-814c-51d65a0037d0</t>
  </si>
  <si>
    <t>89cc261f-1b35-4c6d-a65b-403539c82034</t>
  </si>
  <si>
    <t>616df85e-8d28-41d1-aa57-7a17d545b03f</t>
  </si>
  <si>
    <t>0ad25d78-6f94-4ed3-8e58-b6ea56eff509</t>
  </si>
  <si>
    <t>6ec67b36-11b3-4e54-9180-5f047cf65339</t>
  </si>
  <si>
    <t>51581bc8-77b6-49ee-b1f6-eac1b9e90891</t>
  </si>
  <si>
    <t>02ff2c83-e314-4e2a-8f91-518341d22c0d</t>
  </si>
  <si>
    <t>9a9b1168-4956-4022-9765-59475dcc3910</t>
  </si>
  <si>
    <t>ceeed649-d216-4568-84bf-610a234446f5</t>
  </si>
  <si>
    <t>a28d3b4f-7e5b-4d1c-8121-41e8eef2a779</t>
  </si>
  <si>
    <t>ada08060-5f59-4c05-9321-eecc093c24f4</t>
  </si>
  <si>
    <t>4811247d-0a3e-42ad-b828-9f54a539aaee</t>
  </si>
  <si>
    <t>3378d38a-fd41-4e8f-90bd-080182c53064</t>
  </si>
  <si>
    <t>42f9c85d-f14e-4577-980d-b226243306fa</t>
  </si>
  <si>
    <t>94d178f8-0891-40bb-9aeb-5d2e8ab3ab7d</t>
  </si>
  <si>
    <t>0e51971d-8f50-4dd3-b893-293764df7c0a</t>
  </si>
  <si>
    <t>9b770844-7dc8-4a37-bf8b-a54243cbc947</t>
  </si>
  <si>
    <t>a1469556-ca4c-48f9-b4bb-5573ac1d66d3</t>
  </si>
  <si>
    <t>834a4e74-1976-4fce-ba80-8376ccbcfa60</t>
  </si>
  <si>
    <t>f1a1a3a5-90d3-4f19-886f-c551ce9be4ec</t>
  </si>
  <si>
    <t>774440a7-b554-44bb-b2c6-e84e61e14c7d</t>
  </si>
  <si>
    <t>75c23dd7-8401-4e46-9ba8-0d094445b373</t>
  </si>
  <si>
    <t>1a1ce905-1c04-4e9e-8857-7326c3e442f8</t>
  </si>
  <si>
    <t>4db0f29a-b9a1-4cb1-913f-8ab2ee36d3e7</t>
  </si>
  <si>
    <t>2e84f882-da30-437d-b145-ec78909c1935</t>
  </si>
  <si>
    <t>9b5aeb87-6922-4b43-b99c-bd6a79dd3465</t>
  </si>
  <si>
    <t>11007612-62d0-4001-aeb5-c942cb1b05fe</t>
  </si>
  <si>
    <t>a8330d83-ac95-45d2-80b3-c8fd214dec1b</t>
  </si>
  <si>
    <t>4388ab78-5be3-48aa-a286-7b39125b4edf</t>
  </si>
  <si>
    <t>100416cf-c066-412c-bb42-ada1352dffe6</t>
  </si>
  <si>
    <t>18592101-a7ca-4fff-85a4-dddfb8f4d6c6</t>
  </si>
  <si>
    <t>fd972146-969a-4d8a-9203-0f428341acdc</t>
  </si>
  <si>
    <t>9db3f3a4-6cd3-4810-a318-a414bb4ab818</t>
  </si>
  <si>
    <t>e4dfc97e-348a-46d6-9251-49a08e123063</t>
  </si>
  <si>
    <t>bbc9bcc4-b3e4-4ce1-9bcd-4f69c65acb90</t>
  </si>
  <si>
    <t>e8ebae3c-b062-4d11-a57e-781d45a7608c</t>
  </si>
  <si>
    <t>3a53326e-eca9-4888-8b10-ff1bbc52c8e8</t>
  </si>
  <si>
    <t>8fb61e1d-f82d-437c-b503-a8594f2450a3</t>
  </si>
  <si>
    <t>4b326834-47c9-4920-823d-c3137594bf87</t>
  </si>
  <si>
    <t>7111c3b1-0986-4314-b12e-672df4444c56</t>
  </si>
  <si>
    <t>ccf626bd-8e85-4c93-9afa-752e38edfab8</t>
  </si>
  <si>
    <t>293e717b-0bb5-4d37-b4c5-32676a8be7b5</t>
  </si>
  <si>
    <t>5c677aed-5117-4e16-8c99-aea27ea23ddb</t>
  </si>
  <si>
    <t>09d56fb4-02d0-4f09-b900-401a57206b6f</t>
  </si>
  <si>
    <t>d47dca59-ffdc-4981-8efe-fe7061bf7a2a</t>
  </si>
  <si>
    <t>3a1aa780-4ab1-47e9-8d03-f7a2aae07d3f</t>
  </si>
  <si>
    <t>bff37f37-bfc1-4a3d-a802-182103211539</t>
  </si>
  <si>
    <t>0da93a1c-8060-41ed-bee4-1143262d4563</t>
  </si>
  <si>
    <t>20af386c-fdea-42e9-99a7-07380b2198cf</t>
  </si>
  <si>
    <t>4d2c2bf3-b7e2-455e-9179-2e596ec448d2</t>
  </si>
  <si>
    <t>e20ce99c-8ca8-48b3-9213-3e30db8f305a</t>
  </si>
  <si>
    <t>98a3f15c-e501-4a1d-9a25-b40b1ab2b196</t>
  </si>
  <si>
    <t>865bed9c-6796-43a7-af81-662da0b3c951</t>
  </si>
  <si>
    <t>51c0fd17-7dfd-4d59-869e-a184ff7e1158</t>
  </si>
  <si>
    <t>b316130a-9f39-46d5-b07b-70d698046d6c</t>
  </si>
  <si>
    <t>f9933010-7de8-4c16-b708-81f00ce41f05</t>
  </si>
  <si>
    <t>fecc91ca-df42-47aa-a480-5b0856dbc5b4</t>
  </si>
  <si>
    <t>7a2c0f39-66d2-4f4b-b128-18b5f3472ada</t>
  </si>
  <si>
    <t>0e7607f0-71d9-40b7-a387-48ced45d2174</t>
  </si>
  <si>
    <t>182e2e62-159f-44d7-ba7f-d8bff7f74c52</t>
  </si>
  <si>
    <t>202ec85c-1c56-4440-a4f6-6cb6646c11c0</t>
  </si>
  <si>
    <t>99ec1eee-6ae1-4e56-bb21-8a3a13133ae6</t>
  </si>
  <si>
    <t>78356999-c789-43df-9704-abaf67b45f9b</t>
  </si>
  <si>
    <t>9b933a5d-f006-4d62-a7f1-0194df531724</t>
  </si>
  <si>
    <t>705f91d0-fa7f-48a6-87d4-d74bde2cbe2e</t>
  </si>
  <si>
    <t>23d4b1b2-0434-4163-b5eb-525d827c1fd3</t>
  </si>
  <si>
    <t>ea9307d6-bf38-4f0f-9cca-cf35c2919344</t>
  </si>
  <si>
    <t>25b38d09-1dba-4cb0-b1b8-f5c5f1e62374</t>
  </si>
  <si>
    <t>cac496fe-193e-4af5-8129-21666f62fe5b</t>
  </si>
  <si>
    <t>0307183a-f88c-4011-bfb4-55b19b586586</t>
  </si>
  <si>
    <t>d4e0ad36-3826-4c80-a401-7cd177a2d4d9</t>
  </si>
  <si>
    <t>cded9b3f-3d85-4bce-9c16-0aa3d33991c6</t>
  </si>
  <si>
    <t>70d07c63-c857-4b1e-b057-d1d48061ecd2</t>
  </si>
  <si>
    <t>69fd2b0c-f549-470f-8d2c-dddbc50c7913</t>
  </si>
  <si>
    <t>072de18e-9678-4a56-b046-c93c06ab15e4</t>
  </si>
  <si>
    <t>9a6f7bea-7734-45a3-b40a-16587bd02f6c</t>
  </si>
  <si>
    <t>c030cfd6-c39f-4b0f-b533-a8ec036a1932</t>
  </si>
  <si>
    <t>0a8ec8af-ea1a-4d61-b4bc-698d45b2cdfd</t>
  </si>
  <si>
    <t>3e389656-9810-41bd-8532-3e852b9be5f5</t>
  </si>
  <si>
    <t>b26435df-f70a-4d66-8359-cef227eca88a</t>
  </si>
  <si>
    <t>955aa0ea-8772-4907-8c83-940eaa50d7ab</t>
  </si>
  <si>
    <t>3920463b-4880-44b9-ae8b-3437e4b6c39a</t>
  </si>
  <si>
    <t>1b615763-ffea-47d8-8216-4f17dd719ee0</t>
  </si>
  <si>
    <t>602e2edb-9833-47b3-ba01-997bea23fff5</t>
  </si>
  <si>
    <t>d6d883ca-8da9-48ad-be3d-8b2b80b7b204</t>
  </si>
  <si>
    <t>7b932564-be43-45fe-b406-df5438ec59df</t>
  </si>
  <si>
    <t>f9a32540-2895-47f3-a656-287ef1af76b4</t>
  </si>
  <si>
    <t>d1bd9bed-1c1a-4a0d-8d40-562331c3d8bd</t>
  </si>
  <si>
    <t>15e48084-d660-41ce-a1f6-fac304f76e24</t>
  </si>
  <si>
    <t>b9d1afd8-e4b4-4d72-9d0d-b3c76f0b5b9d</t>
  </si>
  <si>
    <t>0b508674-051c-4aed-9773-2eed367d8388</t>
  </si>
  <si>
    <t>07952d62-daae-4954-8b43-de09fffd264e</t>
  </si>
  <si>
    <t>025d2d28-cdb5-4b7c-9af3-bcb487de3d52</t>
  </si>
  <si>
    <t>edba42f3-c78e-447b-ba03-4335ac1c92ff</t>
  </si>
  <si>
    <t>02b5f0f4-c50e-4d7b-a01b-3e6363b1fdcb</t>
  </si>
  <si>
    <t>23a58a64-304a-4916-9a97-b7fb8a97a859</t>
  </si>
  <si>
    <t>5404bede-8f00-4401-85da-e2ea7e7548b9</t>
  </si>
  <si>
    <t>6591b320-c21a-4a65-ab40-657605b92ca2</t>
  </si>
  <si>
    <t>c30cf0b6-62d9-4ff8-8c18-5ba9f3090594</t>
  </si>
  <si>
    <t>f0ff452a-f27e-4904-9477-ff61123c7eea</t>
  </si>
  <si>
    <t>d41005e9-3462-4e5e-a8c3-d1450f57480c</t>
  </si>
  <si>
    <t>be2febc6-c07b-4375-87c5-08482c2b6e02</t>
  </si>
  <si>
    <t>62501c34-46c1-4697-b1d5-a41ad5fec9fb</t>
  </si>
  <si>
    <t>7e5ff948-c17a-48ec-b748-b4cc4a10e53a</t>
  </si>
  <si>
    <t>c74ec69a-82d1-4ec2-b9f2-ad506ecfd423</t>
  </si>
  <si>
    <t>737fd076-8bd8-4fa1-b108-fb9be8f16aa6</t>
  </si>
  <si>
    <t>d57d0f12-b210-4602-ac9e-3bb4abcb5602</t>
  </si>
  <si>
    <t>7ff3320c-ece1-4667-8c7f-0afc71550c0d</t>
  </si>
  <si>
    <t>850fe491-caa0-4b30-aa7e-d70f78d30fe8</t>
  </si>
  <si>
    <t>09a9a4e8-5d57-4f58-8bc1-1b394e40c389</t>
  </si>
  <si>
    <t>6048b77a-9d93-4fc9-accc-c54e806997f9</t>
  </si>
  <si>
    <t>31b62484-4697-4458-8395-7381a170f3ff</t>
  </si>
  <si>
    <t>3ba3ffa6-cdb1-4f3d-8ecd-4edaa5ab9250</t>
  </si>
  <si>
    <t>3a0e021c-75fb-4927-b329-2b5e3e176b41</t>
  </si>
  <si>
    <t>42a3cc91-c2af-426c-8358-ef27c9d5f562</t>
  </si>
  <si>
    <t>c4d1ea6e-cce5-407a-bce4-040858ce344f</t>
  </si>
  <si>
    <t>c422166d-0ec8-4651-9934-6077f0e92ce9</t>
  </si>
  <si>
    <t>dbffd252-228e-4b4e-b4b0-b713255fac31</t>
  </si>
  <si>
    <t>d42bbdb6-29d4-4ef8-8250-9ee39dc3717d</t>
  </si>
  <si>
    <t>cb9ad530-955f-4547-8340-0cbd2b12235b</t>
  </si>
  <si>
    <t>f68fd4fe-f58d-4027-8d17-cd291e4f43ad</t>
  </si>
  <si>
    <t>f4b14acc-14d3-4f9c-9ee2-9e92babf841f</t>
  </si>
  <si>
    <t>30d35a31-b629-4ca0-a3f9-875c5a04f2d2</t>
  </si>
  <si>
    <t>82c4bac7-3e01-4751-8d46-d181ad099c7b</t>
  </si>
  <si>
    <t>c64390d2-7b9e-4087-bbf3-def7b4919b09</t>
  </si>
  <si>
    <t>85d2b211-3871-43ae-a99c-f7ec409dd347</t>
  </si>
  <si>
    <t>f5781660-11fe-4566-98d9-48cffa047df7</t>
  </si>
  <si>
    <t>0ba616bb-3729-4773-9b1b-fd8b1f7a888e</t>
  </si>
  <si>
    <t>f9a57cd2-c294-4add-826d-7d1330b33ca6</t>
  </si>
  <si>
    <t>164ad943-6eac-4af0-99a5-abace39cf5b2</t>
  </si>
  <si>
    <t>bbf3a9cd-cb61-4377-828b-fa0405cdcccf</t>
  </si>
  <si>
    <t>09125637-678b-4e8e-94b1-3432ddb5648f</t>
  </si>
  <si>
    <t>b613c705-06b9-4968-b77d-63e95eb44d9e</t>
  </si>
  <si>
    <t>477bf209-456b-4998-a811-90a2ec26dce5</t>
  </si>
  <si>
    <t>257d1c36-c105-4fb5-833c-5e0c182e6a9e</t>
  </si>
  <si>
    <t>69a08c01-5636-4043-987f-9b3f395afca6</t>
  </si>
  <si>
    <t>bd295150-39c0-4d9a-aae7-63de4f772534</t>
  </si>
  <si>
    <t>c0a200ce-3bc8-448b-ad42-614fed25b1d4</t>
  </si>
  <si>
    <t>f730b1f7-2e19-498f-8221-c9410fa49545</t>
  </si>
  <si>
    <t>dce22098-af9a-499a-bb52-518f7e0fb63d</t>
  </si>
  <si>
    <t>20dd255e-946f-4c92-933a-313d92e2c57c</t>
  </si>
  <si>
    <t>25d5c9a8-df13-4be1-8980-65bad4dbf3eb</t>
  </si>
  <si>
    <t>6597c380-c226-4b5e-9c5c-5630a1886119</t>
  </si>
  <si>
    <t>17416aaa-b7fa-494a-bfff-40e4b09a0c40</t>
  </si>
  <si>
    <t>b257d548-f285-40fa-a62c-10a05f3c0f31</t>
  </si>
  <si>
    <t>1eb73a22-08dc-4da4-9c35-0087d07043e0</t>
  </si>
  <si>
    <t>395f2bcb-fecd-4640-889d-42947f161714</t>
  </si>
  <si>
    <t>ce77fccf-4535-4f93-a80d-430d25a5fd2b</t>
  </si>
  <si>
    <t>a696e69d-f270-4dad-8636-ef2d61a8f216</t>
  </si>
  <si>
    <t>305864eb-00aa-45c9-ba62-c9b618665b6f</t>
  </si>
  <si>
    <t>ce6ae7e9-4f31-4791-adbe-898fb4e1715d</t>
  </si>
  <si>
    <t>0fe4326a-4721-45c4-b8a5-4f40491f08fb</t>
  </si>
  <si>
    <t>1fbeb1e9-cf30-4a5b-9a54-20246f426b2d</t>
  </si>
  <si>
    <t>98aa046e-c4c6-4ccc-b974-9afafbf3c1ea</t>
  </si>
  <si>
    <t>905cf69c-a8d4-49c9-81d7-db5cc64cfdfe</t>
  </si>
  <si>
    <t>09c092d6-6b83-4a73-b447-3a8afa9026ff</t>
  </si>
  <si>
    <t>6031412c-2743-4e18-a626-3e180c9969c0</t>
  </si>
  <si>
    <t>41427603-5728-4731-9ff4-5c14b0e625e1</t>
  </si>
  <si>
    <t>10b7d6fe-0967-43c9-a0fe-c3d943c9ed63</t>
  </si>
  <si>
    <t>d0ece24e-905b-4071-8e12-568d4a745b4f</t>
  </si>
  <si>
    <t>46988fbb-00a1-4e50-98e9-efbf1be64159</t>
  </si>
  <si>
    <t>7e0b9283-2992-45fd-984d-0583dc76d8d3</t>
  </si>
  <si>
    <t>0b052479-a9c8-40ed-ae97-b5cd3effd01f</t>
  </si>
  <si>
    <t>9f22d90e-a8ed-406c-811c-bd6f256e3c9f</t>
  </si>
  <si>
    <t>a59fb408-87ed-4c80-9a1b-b5c11a2e6ca5</t>
  </si>
  <si>
    <t>35cbbd3d-775b-44d5-96df-4ac728df907c</t>
  </si>
  <si>
    <t>3d84d0aa-ca1e-4ebc-b02c-634813055ef2</t>
  </si>
  <si>
    <t>14710233-5cb1-4d89-9a73-6ab7a552abf2</t>
  </si>
  <si>
    <t>d24422e7-bb9d-47e0-b4c3-f67a7b3d8999</t>
  </si>
  <si>
    <t>50028eb2-394e-46e2-9e4b-8163b4705a6b</t>
  </si>
  <si>
    <t>f3babb2f-248a-4f7c-a1de-210b35029f7b</t>
  </si>
  <si>
    <t>2bec98ef-7f17-413d-9d2f-de51200f2c4e</t>
  </si>
  <si>
    <t>4d724b4e-f639-47a6-ae6f-72b122bf87fb</t>
  </si>
  <si>
    <t>9de4430f-02bb-438e-96d3-d370b6d3d5b3</t>
  </si>
  <si>
    <t>65e2c5fa-39de-4449-9c93-423ece6843fa</t>
  </si>
  <si>
    <t>eb377503-8377-4919-9666-e888ae83997c</t>
  </si>
  <si>
    <t>cc03f2f4-7b16-4977-bc46-383cba5ce368</t>
  </si>
  <si>
    <t>d6af9b4a-830a-47eb-b9fc-ed0f336cb24e</t>
  </si>
  <si>
    <t>ac2c503b-881f-432f-af60-a2e7530769f3</t>
  </si>
  <si>
    <t>4adcd36b-a094-4bb8-a409-2e78290dab22</t>
  </si>
  <si>
    <t>94a32647-198d-480a-a366-694dd8543e66</t>
  </si>
  <si>
    <t>0668140c-27ce-4985-beb2-97b9c6534856</t>
  </si>
  <si>
    <t>388e6e0c-a26f-4eef-833b-cd18a91d5d2c</t>
  </si>
  <si>
    <t>f11196d4-5911-483c-954f-785358664237</t>
  </si>
  <si>
    <t>1069ad1e-360d-4bd4-8b1c-7df73e080cb0</t>
  </si>
  <si>
    <t>8a3974e0-43f3-4bc6-a5f4-c1640fa71b4a</t>
  </si>
  <si>
    <t>f133b284-adf5-423e-bd2e-c6420593b4de</t>
  </si>
  <si>
    <t>0f1467f5-f0a6-4e41-8354-1d480f619814</t>
  </si>
  <si>
    <t>8b7da8c2-174d-4cc6-a850-922021d2bf5f</t>
  </si>
  <si>
    <t>40a3fe5e-17e3-4e30-b4dc-dcce2ee105d1</t>
  </si>
  <si>
    <t>3a8fe163-c21b-42a0-9963-fb4250ec22e3</t>
  </si>
  <si>
    <t>40d47279-19ac-4138-a394-2d7c250f3e80</t>
  </si>
  <si>
    <t>5e943cc2-b09e-4c9c-9bb9-d64b77a8037e</t>
  </si>
  <si>
    <t>cb36ffd1-1bac-4ca4-abcd-15564d70532f</t>
  </si>
  <si>
    <t>9d2a39a4-34d1-4083-bdb7-fdf258cdcc93</t>
  </si>
  <si>
    <t>f9acb0ab-f692-4102-9669-b94dc80cbf32</t>
  </si>
  <si>
    <t>bac9ba30-29c0-4ee7-aa3f-d4c09437ae5d</t>
  </si>
  <si>
    <t>0276ba32-9277-4454-beec-6c8150fe4d32</t>
  </si>
  <si>
    <t>639aa7ab-adcb-455d-9ff8-750023c60fc1</t>
  </si>
  <si>
    <t>464cfede-d508-44f1-bb94-da888891ba91</t>
  </si>
  <si>
    <t>eda4958a-2af6-4c30-9b73-70363710fdb8</t>
  </si>
  <si>
    <t>d7d818f7-7a42-4633-82f6-80e9433a4ad7</t>
  </si>
  <si>
    <t>695bba7d-d991-4f65-8a7a-898bb6923558</t>
  </si>
  <si>
    <t>14e5a09d-cbab-4879-9974-fb43f33e800f</t>
  </si>
  <si>
    <t>b211e955-5de7-4661-aa83-50fa8fa37157</t>
  </si>
  <si>
    <t>63147daa-e1f3-4d74-b9e8-53f360eb118c</t>
  </si>
  <si>
    <t>2a6c5ac6-db4d-403e-ae34-3b1145d82ea4</t>
  </si>
  <si>
    <t>05c5efbc-e7ac-482a-baf9-08efba92883f</t>
  </si>
  <si>
    <t>7c46def5-1bf6-4293-8b17-9487007e72d8</t>
  </si>
  <si>
    <t>dcb1e076-2d6c-4400-9015-ed893304e0e1</t>
  </si>
  <si>
    <t>aba5f926-830a-4729-b74d-00eaf4562fb5</t>
  </si>
  <si>
    <t>d46b4087-3a6b-4e06-a734-f77dc95affd4</t>
  </si>
  <si>
    <t>e1295a43-77ae-40b3-b343-dc392a5c652f</t>
  </si>
  <si>
    <t>346c61bc-91e8-4bd7-8ad6-c31229caeab1</t>
  </si>
  <si>
    <t>3e7cff6a-bb33-420d-952c-c1b679236183</t>
  </si>
  <si>
    <t>7fec358b-b6c9-4907-8ebe-3d53d49e392a</t>
  </si>
  <si>
    <t>97e443b7-cecb-4873-9b77-e2705e5ad92c</t>
  </si>
  <si>
    <t>feae5f0c-cc75-4758-9323-70fa44254868</t>
  </si>
  <si>
    <t>26cc08ee-e587-4005-84aa-2365cc80ec16</t>
  </si>
  <si>
    <t>9e6bb3c4-cc3e-494b-a175-2bb022111846</t>
  </si>
  <si>
    <t>2c66a379-4bdb-46c2-90be-adcc11b216ed</t>
  </si>
  <si>
    <t>93e74068-a686-4022-9867-d1232ad29cca</t>
  </si>
  <si>
    <t>a0d96d3e-3acd-43f8-93b0-b06daf326652</t>
  </si>
  <si>
    <t>1c7c1ec3-f151-4437-a61d-ee235b3ee32e</t>
  </si>
  <si>
    <t>f0be0e44-7d7e-4204-8775-3941fac68e5a</t>
  </si>
  <si>
    <t>8cba1593-e538-480d-9a44-2c236fb02495</t>
  </si>
  <si>
    <t>4668e758-0a52-404f-ac99-876f5f8c9ca5</t>
  </si>
  <si>
    <t>95c18fc5-5008-4ba1-b77c-847130c87879</t>
  </si>
  <si>
    <t>24bc6845-0732-443c-934f-e00afd0eda54</t>
  </si>
  <si>
    <t>c8de4356-80f5-41c4-9f2d-62c1b9ae86ef</t>
  </si>
  <si>
    <t>f25bc71a-476f-4f48-bdfc-2e43b108a1f8</t>
  </si>
  <si>
    <t>ce33f9fc-9999-4d3d-9ed8-0a5a95242972</t>
  </si>
  <si>
    <t>7c53308d-62e6-4799-b40a-863dd2653de0</t>
  </si>
  <si>
    <t>3ec2ca50-056e-45b4-a41d-ee9fd9cb4e51</t>
  </si>
  <si>
    <t>01f37fa2-0b8d-42a0-9ba0-8ad70ab8f81f</t>
  </si>
  <si>
    <t>def60d08-cae3-4930-9441-7a97ba9f03ec</t>
  </si>
  <si>
    <t>c42174e9-d52f-491a-b17a-a3e2ccc13a2e</t>
  </si>
  <si>
    <t>25485e40-9907-4ec7-ba03-327a58f90e28</t>
  </si>
  <si>
    <t>11323b43-29e8-424b-ad4f-df26ae0c0613</t>
  </si>
  <si>
    <t>2faf0143-7775-4fa8-819f-e99bb27d7120</t>
  </si>
  <si>
    <t>28b06951-4700-45b1-b578-54851ea099ce</t>
  </si>
  <si>
    <t>7f0611b1-8805-42b9-9f87-01857b490fe7</t>
  </si>
  <si>
    <t>5c5e49ff-a602-4cff-99e4-4afd7f49bc54</t>
  </si>
  <si>
    <t>b62b0838-3f89-4bda-9dbd-3124be31d56d</t>
  </si>
  <si>
    <t>5863083b-1795-4516-9f0f-6138c58663e4</t>
  </si>
  <si>
    <t>ad0a72b3-6176-4c01-826c-e09b5dca9d55</t>
  </si>
  <si>
    <t>1c926c81-50ad-4421-8329-583ffcc15c2a</t>
  </si>
  <si>
    <t>41a8d72e-8a6d-4152-9d4b-84fd37c5098e</t>
  </si>
  <si>
    <t>3db0f0b1-6053-4292-9d37-c54e632902b7</t>
  </si>
  <si>
    <t>064ded2a-2dc2-4c40-894e-1e0770abac26</t>
  </si>
  <si>
    <t>0a181fe7-d9c7-4893-9e02-30e4a47d0ad4</t>
  </si>
  <si>
    <t>26e4e15a-623f-46eb-a5bb-b569255893dd</t>
  </si>
  <si>
    <t>51709687-f1e5-43be-a008-70606bde77b6</t>
  </si>
  <si>
    <t>a263fa9f-a535-4c77-9969-e3ac47ac0fc5</t>
  </si>
  <si>
    <t>b9da835f-fa3d-4b06-9c52-392a4c99cb7d</t>
  </si>
  <si>
    <t>3bd8051a-e743-4c1d-b9d3-242e3e914a86</t>
  </si>
  <si>
    <t>51ddc5d0-308b-480a-99ce-c759cc68818b</t>
  </si>
  <si>
    <t>55649390-26ff-4dd7-b8ba-5d4578911dbe</t>
  </si>
  <si>
    <t>2edc70e0-a68f-471a-abca-ada44c06fb80</t>
  </si>
  <si>
    <t>b76ec46e-6f27-438f-8168-a00328468d55</t>
  </si>
  <si>
    <t>50ff940f-e519-4bb3-8e8f-4da427040822</t>
  </si>
  <si>
    <t>d79e7bd7-ebda-443a-a95f-77c7c9865d52</t>
  </si>
  <si>
    <t>d61c763b-9a13-4732-b6d4-eff85939afee</t>
  </si>
  <si>
    <t>96a2dd1b-49d9-42e4-9883-569a263e676c</t>
  </si>
  <si>
    <t>8411c294-9735-45ff-84c8-57a5ae7d23d7</t>
  </si>
  <si>
    <t>0d725983-d603-408f-b90f-fdcd95d8d4ec</t>
  </si>
  <si>
    <t>1f891f63-ed7d-4aee-b181-1c3230f004f0</t>
  </si>
  <si>
    <t>813659c1-7fca-429b-aa52-1b66fc254a7b</t>
  </si>
  <si>
    <t>63573d87-134f-452f-8f49-cc1d8f0cd091</t>
  </si>
  <si>
    <t>16210724-9cfc-4f1d-b94e-a6b6c5e70a9e</t>
  </si>
  <si>
    <t>b55bba12-4aff-4c13-90a3-d6cf6911bea1</t>
  </si>
  <si>
    <t>ac22c925-5940-4416-bae6-9757dae393e6</t>
  </si>
  <si>
    <t>65287c36-ef1a-424d-85aa-22d87c3b90cc</t>
  </si>
  <si>
    <t>a2cd1c11-18f8-49a2-9c3d-06d4a5ad91a9</t>
  </si>
  <si>
    <t>cf2ccc5e-6b77-48e1-89d4-b9cd3e3c62d1</t>
  </si>
  <si>
    <t>c3dc9051-d3f4-4fed-affd-12903c4d60e3</t>
  </si>
  <si>
    <t>38ecca68-b26c-4bf7-8230-5c68dcc5216a</t>
  </si>
  <si>
    <t>571ae692-80fa-47d1-8ab2-90d35f6ba266</t>
  </si>
  <si>
    <t>286af974-03d5-4dee-985d-58c1a8b2b083</t>
  </si>
  <si>
    <t>9b234125-4dbd-4e20-b812-36072f1a60fa</t>
  </si>
  <si>
    <t>8381c620-c9e1-486b-940c-01ae6aafb171</t>
  </si>
  <si>
    <t>aacd984c-e5de-4b9d-9ea6-6cc7604aad26</t>
  </si>
  <si>
    <t>0af7491d-e88b-4f12-a180-677801accdbc</t>
  </si>
  <si>
    <t>dab3f10f-9de6-49e7-a608-095e56a8de98</t>
  </si>
  <si>
    <t>ebb4472f-dd94-47c9-ad34-5a48f291f6ed</t>
  </si>
  <si>
    <t>bc1c29dd-43f4-4b05-9a7c-202279a98cc5</t>
  </si>
  <si>
    <t>7732629e-33ca-4138-9e64-965978e91e44</t>
  </si>
  <si>
    <t>ff4ef509-0528-43f5-8c62-aaac2be6470a</t>
  </si>
  <si>
    <t>4ab61f6c-ec00-4ead-9a17-51adbb3bf848</t>
  </si>
  <si>
    <t>ffed0532-fa62-4c79-88da-c093909550ef</t>
  </si>
  <si>
    <t>dc9a1691-5345-4798-b269-5694d7a93290</t>
  </si>
  <si>
    <t>5409466d-8e3e-4efc-ae4a-ea358aecb900</t>
  </si>
  <si>
    <t>f3fadf57-f731-422b-807a-cab63ae3d98a</t>
  </si>
  <si>
    <t>2aebaea7-2f0a-44db-a8d9-32aa7bfa8ce9</t>
  </si>
  <si>
    <t>008938d2-2722-4ab1-b01c-2c7044547e8f</t>
  </si>
  <si>
    <t>1114b63e-dadd-4e44-9a3d-2d64982bd920</t>
  </si>
  <si>
    <t>f026fb11-7eb9-44e1-8a0c-b00daddd544e</t>
  </si>
  <si>
    <t>caf35b5d-e05c-4a6b-9ac3-ac4bd936c6b4</t>
  </si>
  <si>
    <t>5e962c8d-7386-449f-a888-fcddb2fddd72</t>
  </si>
  <si>
    <t>790dcccd-ed97-4a0c-a1f0-5467a49d739b</t>
  </si>
  <si>
    <t>1accd5a0-227c-4ed8-a118-20fea9ff4323</t>
  </si>
  <si>
    <t>21babf57-ddbb-4009-842f-9ba7334a5a1b</t>
  </si>
  <si>
    <t>5516e779-ce69-4363-beb0-f08b09400ebf</t>
  </si>
  <si>
    <t>693139d9-ea80-41b1-8fe5-3d2c0035e128</t>
  </si>
  <si>
    <t>a526a644-3269-4e85-9759-46cb2608eb57</t>
  </si>
  <si>
    <t>2c0b58a1-4814-474c-a28d-af4d0da84b68</t>
  </si>
  <si>
    <t>a8f6debe-7d26-4afc-82ee-035151abed5d</t>
  </si>
  <si>
    <t>96502637-2ee9-486a-9f48-f3d0a4d20b54</t>
  </si>
  <si>
    <t>daa4008e-59d0-4eeb-a89f-5fed7125cf00</t>
  </si>
  <si>
    <t>4ca0d845-90f8-48df-9c53-a731dd255c3f</t>
  </si>
  <si>
    <t>5a0b794a-6638-477a-8355-d527369faa9b</t>
  </si>
  <si>
    <t>7095ceef-d330-4a97-9e1a-c903fb65d765</t>
  </si>
  <si>
    <t>c037d511-c1cd-48ae-a6ad-cb176cc43159</t>
  </si>
  <si>
    <t>6912db1c-c815-4bb4-8fab-c7121e2be9d6</t>
  </si>
  <si>
    <t>704b58b7-b469-44b6-a0ee-5f964532272f</t>
  </si>
  <si>
    <t>ee79fb4b-f7fe-4008-b0ab-0382a814c0f4</t>
  </si>
  <si>
    <t>2872b576-3352-4fa3-8e81-86f63383cd3d</t>
  </si>
  <si>
    <t>32014509-2211-4017-b3b5-e6051f990b66</t>
  </si>
  <si>
    <t>7a11d15c-e3ca-42b2-a65e-bce4ba8ebd32</t>
  </si>
  <si>
    <t>880dd04a-b12f-442b-8b70-896dc7fbc84e</t>
  </si>
  <si>
    <t>76e6a90b-308a-404c-acf2-bfe5f0820ba7</t>
  </si>
  <si>
    <t>53487010-5b21-4add-a91d-ac6bc99c1feb</t>
  </si>
  <si>
    <t>f9eaee79-9a08-4b95-82d3-d2110a0a2c5b</t>
  </si>
  <si>
    <t>3f3a1103-857a-469a-bc73-3d0e95e18c5d</t>
  </si>
  <si>
    <t>69ee8cb2-1817-4b2d-8ec3-e1a1fb7f353c</t>
  </si>
  <si>
    <t>36bf2535-6f7e-4ff9-94c8-22db6313dffa</t>
  </si>
  <si>
    <t>53359d18-22d8-4c67-adf3-8d9ff9dd55ec</t>
  </si>
  <si>
    <t>d6cf8558-a0d3-4fe1-b582-e6461f19b572</t>
  </si>
  <si>
    <t>c4f6e5d0-a364-4d67-816b-de65677569c7</t>
  </si>
  <si>
    <t>7baabb1e-09b6-4d9b-99ab-458da0723765</t>
  </si>
  <si>
    <t>762c82b2-9ed8-4caf-96cf-201c48a53b93</t>
  </si>
  <si>
    <t>04f87933-4dab-4abc-8efd-081ef989ea15</t>
  </si>
  <si>
    <t>cbd8495d-0da9-41bc-bb4a-c74c36a0bd70</t>
  </si>
  <si>
    <t>df777380-0e05-4bba-9e68-bcd73c8b23f8</t>
  </si>
  <si>
    <t>0a7c7356-7f21-418f-8b4c-47d71b4de721</t>
  </si>
  <si>
    <t>71b89b71-6d63-443d-8840-97783859c973</t>
  </si>
  <si>
    <t>ac60b594-30e4-4909-95f5-dff80ea8d20d</t>
  </si>
  <si>
    <t>3eac7578-6f36-4c80-9227-4376e75b164b</t>
  </si>
  <si>
    <t>96e41695-1f48-4477-947a-416a5f69af08</t>
  </si>
  <si>
    <t>551781ec-904d-49c2-82f6-94faa31ce9e7</t>
  </si>
  <si>
    <t>d8e5ac2a-48c8-4a89-9e49-ce4a8602784e</t>
  </si>
  <si>
    <t>6d1daa72-a475-4f4f-9c06-dadb9149ca20</t>
  </si>
  <si>
    <t>f6c6e0e9-4c80-4ed1-b7e2-415211f44a27</t>
  </si>
  <si>
    <t>ecb70732-e18c-4928-92af-e54d9c15e1e8</t>
  </si>
  <si>
    <t>8d84ea2c-21cd-4190-9a29-f65a39dbf262</t>
  </si>
  <si>
    <t>0847fff0-2739-493e-baef-20b1028d949a</t>
  </si>
  <si>
    <t>3b2a9473-bd93-4fdf-9eb1-64c90cbe6cc5</t>
  </si>
  <si>
    <t>e0a61c84-e657-4ff1-8839-c91acc03880d</t>
  </si>
  <si>
    <t>888aef4c-7589-420a-a589-9d98f72a8e31</t>
  </si>
  <si>
    <t>e43f9058-9e83-4688-b841-403bb0afbcfb</t>
  </si>
  <si>
    <t>1ff82b42-b1f9-47d0-b6f6-c1ee4f4093a3</t>
  </si>
  <si>
    <t>4be5c618-0b2e-4cf8-bd1f-94e9d0af4a20</t>
  </si>
  <si>
    <t>a3bb4052-2f78-4c9b-9be8-6817d7099f12</t>
  </si>
  <si>
    <t>4dc243fe-37c1-4966-b65e-5be6f3edf41e</t>
  </si>
  <si>
    <t>519952a2-1a61-43a4-a5f3-ef9c5fb34129</t>
  </si>
  <si>
    <t>a652d0e0-8e6b-483b-aab9-554ab06b2092</t>
  </si>
  <si>
    <t>02123b94-edbb-4320-822d-f6da10c0b342</t>
  </si>
  <si>
    <t>9d54dfb7-c246-4eca-9ccf-9c07082a382c</t>
  </si>
  <si>
    <t>96bcb5f3-5eb9-4e38-9d09-670d635d1b0b</t>
  </si>
  <si>
    <t>2645ce96-bab3-49a6-99ad-c07b095bd30a</t>
  </si>
  <si>
    <t>4c0eb88e-93bb-4ceb-91d6-3aa260afc3b0</t>
  </si>
  <si>
    <t>16bbf30e-2979-4bc8-b7d6-ae46a53daea8</t>
  </si>
  <si>
    <t>bdbdb491-3915-4a0a-8f7d-1c9d6d631eb2</t>
  </si>
  <si>
    <t>a9d11588-15af-433f-836d-6d846d5f9d3c</t>
  </si>
  <si>
    <t>8690f4bc-9718-4924-a19c-24e18c589680</t>
  </si>
  <si>
    <t>7db40ea9-68e0-49a4-a4d0-b9a6fd47f953</t>
  </si>
  <si>
    <t>ac679e55-a933-4187-bcef-c39e58cc3ea4</t>
  </si>
  <si>
    <t>640dfe23-bb26-491f-bd39-7fb324a14f82</t>
  </si>
  <si>
    <t>0d05fc1a-da88-44bd-9c19-72a36d8d7b55</t>
  </si>
  <si>
    <t>d14c5e62-bfbf-40f8-9372-9c5e08b2eca5</t>
  </si>
  <si>
    <t>a23c196b-30af-4bf6-8bf0-237a9103007b</t>
  </si>
  <si>
    <t>6f2d3048-2477-4108-97b2-e87507724be3</t>
  </si>
  <si>
    <t>194c8a85-4267-4c60-bc2b-2a5e463bb0cb</t>
  </si>
  <si>
    <t>ecf9f9aa-3b2b-4f65-bc86-bcd98c953cea</t>
  </si>
  <si>
    <t>605995d0-e660-4d26-a719-fe70834e8dac</t>
  </si>
  <si>
    <t>05b5d98b-029e-45d0-8d8b-822b7d884a16</t>
  </si>
  <si>
    <t>a20cb1a3-a12e-4b78-83e8-7f173ea74e35</t>
  </si>
  <si>
    <t>dfaa8ec7-fec2-4555-b5f3-43ea4df4a5f1</t>
  </si>
  <si>
    <t>0d6eb3cd-c663-4194-8d3c-4d3c03838c1f</t>
  </si>
  <si>
    <t>ed93c92e-1614-47c8-9370-ed851abe27f0</t>
  </si>
  <si>
    <t>58989ca4-25aa-4db0-b1e5-ebd4637d7aeb</t>
  </si>
  <si>
    <t>ad804a5d-ceb7-4b9b-9cf3-5c9fe8de9129</t>
  </si>
  <si>
    <t>edb1b416-312a-4bb3-bffe-1b2914329862</t>
  </si>
  <si>
    <t>9ffd2dbd-58e4-49b5-b73d-dfaf5c515183</t>
  </si>
  <si>
    <t>15b0cc5f-524c-415a-846a-cdda41d3adfd</t>
  </si>
  <si>
    <t>14a7ccc3-d47a-4b67-9a12-8907c055e1d9</t>
  </si>
  <si>
    <t>a1d487af-8329-47da-bdc5-1bf59a46b863</t>
  </si>
  <si>
    <t>22e29e7a-c4d5-4101-b899-bb49aff857cb</t>
  </si>
  <si>
    <t>df9196a5-7be7-4100-b4c7-c6ca21563e26</t>
  </si>
  <si>
    <t>7298ac81-215f-40e4-9036-5ec8a1f7a258</t>
  </si>
  <si>
    <t>9610a713-d1a6-43a4-b412-3c4bf2fb550d</t>
  </si>
  <si>
    <t>6e801ad3-bd33-4eb7-960d-28e0966e4e7d</t>
  </si>
  <si>
    <t>3a12d7bc-fef0-4a78-85b8-9235e021ae06</t>
  </si>
  <si>
    <t>d876ad30-5afc-4ac0-bf9d-1a102fbd6d6d</t>
  </si>
  <si>
    <t>caaa6c91-a9af-45d4-afb1-2f0bce5bc549</t>
  </si>
  <si>
    <t>ba408654-7b52-4c86-83ad-edc48b176748</t>
  </si>
  <si>
    <t>1ac2b705-36f6-4543-bda6-b26e90a7362e</t>
  </si>
  <si>
    <t>4c9b838d-53f9-4d5b-b4c3-d943447f1218</t>
  </si>
  <si>
    <t>90fbf14f-4b3d-4a61-a928-2ca5c34cbb1f</t>
  </si>
  <si>
    <t>6bfa74bb-26cf-4b08-9afe-7d4a242adad2</t>
  </si>
  <si>
    <t>58a768c5-ee59-4145-a393-873de1f9fd5f</t>
  </si>
  <si>
    <t>aca84886-b1fb-45fb-8014-2ba1d38ad7d7</t>
  </si>
  <si>
    <t>6c92f95f-d9c7-48c1-93b0-4776e287907d</t>
  </si>
  <si>
    <t>d30ef540-45c1-42b2-8b85-dc7998a99efe</t>
  </si>
  <si>
    <t>56748d42-1d99-4bb0-8350-63370c8bdd40</t>
  </si>
  <si>
    <t>5db847b0-f56a-4dd6-b111-b6cf3b978519</t>
  </si>
  <si>
    <t>8b48a224-a845-4ef9-839e-c2508a970cca</t>
  </si>
  <si>
    <t>fa12e261-bf39-4942-89e3-d7340b657c5d</t>
  </si>
  <si>
    <t>82b9d460-44d0-4bc8-b939-a5049a9c5842</t>
  </si>
  <si>
    <t>90444a61-ce70-413b-b27b-7d647e66efa4</t>
  </si>
  <si>
    <t>ba06756d-a257-4b8e-8de4-840a39ab4a69</t>
  </si>
  <si>
    <t>60911488-891e-4fc8-aaf6-0db08fbb9ffc</t>
  </si>
  <si>
    <t>78b17eb6-94d7-4f65-84a4-4c80842fb993</t>
  </si>
  <si>
    <t>0aaea899-68a1-4bf8-afb2-272cc6c50aaf</t>
  </si>
  <si>
    <t>052b5926-e581-4209-abe5-addbd72d799f</t>
  </si>
  <si>
    <t>e8156538-758b-4a26-84a3-973ea7d3c68e</t>
  </si>
  <si>
    <t>da531edb-062c-4846-b0e5-02c5b2263875</t>
  </si>
  <si>
    <t>76e5e365-a6e3-4daa-a884-c3a4119aac6b</t>
  </si>
  <si>
    <t>8e0732ce-fa71-400d-88e1-2930c9f81081</t>
  </si>
  <si>
    <t>17d03ff8-a71e-41e6-acc6-9b2a8007082a</t>
  </si>
  <si>
    <t>dce8b846-9e9b-440c-a5e6-df01f0435699</t>
  </si>
  <si>
    <t>c592582b-930c-4666-820f-6a16c9dafe0b</t>
  </si>
  <si>
    <t>7c586100-79ca-40f0-9544-ce1b09ea1cb0</t>
  </si>
  <si>
    <t>b02bf016-d17b-465f-93d9-02afb275b960</t>
  </si>
  <si>
    <t>16966fb8-2c27-426a-b8e5-90187337990a</t>
  </si>
  <si>
    <t>a8a059af-a758-471c-a075-f87e842bffe5</t>
  </si>
  <si>
    <t>83dc6607-cc5e-4dc7-b467-ac9e6eb23d57</t>
  </si>
  <si>
    <t>8e4aa543-b6a8-4e8a-bf2c-db05ea5183ba</t>
  </si>
  <si>
    <t>7b6e5d86-46b1-4c6b-a54c-2848b740a3be</t>
  </si>
  <si>
    <t>e485383b-53bd-4ded-af76-0f5b64ca4af3</t>
  </si>
  <si>
    <t>be1cd3d2-d234-4d67-8f7d-67c8a64abb20</t>
  </si>
  <si>
    <t>ac174d96-9f75-4ddc-a461-0843bcd5b609</t>
  </si>
  <si>
    <t>65523f31-4a0b-4adb-9a7f-f97a03cf1fc1</t>
  </si>
  <si>
    <t>d4b92626-9636-4c3b-bd95-84c5dcf77d10</t>
  </si>
  <si>
    <t>676dc9fb-6a1f-46f3-8cd9-dd349cf23686</t>
  </si>
  <si>
    <t>8942d338-4794-4f87-92fe-4a31d29122d6</t>
  </si>
  <si>
    <t>9960d9f4-d295-4057-b1e9-cd4ecd5325e2</t>
  </si>
  <si>
    <t>a80e222a-eadd-4684-a8a2-5d0e550e958c</t>
  </si>
  <si>
    <t>3212a58d-7335-4d1b-8eee-c8071410e5c2</t>
  </si>
  <si>
    <t>907d40b6-95a1-4cd9-a48b-d0d3a6393b26</t>
  </si>
  <si>
    <t>8c5fa028-6569-40b1-acb9-bfa94147fbfe</t>
  </si>
  <si>
    <t>1e591b11-dacc-48ab-b8f6-b1c095e79c66</t>
  </si>
  <si>
    <t>facabc0f-f579-41d3-b06e-a22dd0d544ce</t>
  </si>
  <si>
    <t>817f6445-26ca-46e7-9c42-babcf7a3b077</t>
  </si>
  <si>
    <t>e7f592a4-908a-400f-b3d9-3f8c8afc0988</t>
  </si>
  <si>
    <t>1e335dad-4381-4876-bfd9-d4404ba1075c</t>
  </si>
  <si>
    <t>f048d4cb-d830-49ca-9757-8148fa11af88</t>
  </si>
  <si>
    <t>bd560af5-20c0-47e3-ad21-a6303f159a0a</t>
  </si>
  <si>
    <t>d4e7af78-b461-4d0a-ab71-2c6db23027f3</t>
  </si>
  <si>
    <t>24d1784c-e044-401a-9f9a-2ac0480609e9</t>
  </si>
  <si>
    <t>44221775-e5ca-4704-b702-e5f33962cd27</t>
  </si>
  <si>
    <t>8d54dd79-ae7b-400e-b041-6314dc9a18b9</t>
  </si>
  <si>
    <t>5d84a82a-3c14-4955-b0c0-cb6a8133f1f7</t>
  </si>
  <si>
    <t>630624f4-2db9-4172-99d8-db478cc26158</t>
  </si>
  <si>
    <t>0c43d551-393e-4022-958b-234a6684012e</t>
  </si>
  <si>
    <t>1da50314-7eae-4c14-bfb6-626a69bfc71d</t>
  </si>
  <si>
    <t>8f0a3c7b-d8f9-4148-ace7-a87b112c4b3d</t>
  </si>
  <si>
    <t>bc12e1ff-53f3-478f-9bc3-31df80fe47d7</t>
  </si>
  <si>
    <t>d6c46f7d-3a7c-4693-ad75-5474ece3e256</t>
  </si>
  <si>
    <t>455fbb83-05bf-46c3-a2b4-d7600609c510</t>
  </si>
  <si>
    <t>229d82db-caff-49d3-94c3-44753519cd00</t>
  </si>
  <si>
    <t>7d5ef3b9-3312-4529-ab51-9a429b404cdc</t>
  </si>
  <si>
    <t>c42ab4f9-9e74-4829-94be-00d838f0afd6</t>
  </si>
  <si>
    <t>d48d7b6b-3284-4df2-8bda-9acbbe507fa5</t>
  </si>
  <si>
    <t>f1ffee54-5f4b-4618-9b50-8fe8bc475b20</t>
  </si>
  <si>
    <t>1fdcc8d0-d97e-407e-b3f8-53e99d1269ef</t>
  </si>
  <si>
    <t>9996d50a-0f46-4ef2-b568-7ca77bb58c1a</t>
  </si>
  <si>
    <t>71c9b98a-1368-485c-afd2-5133084acec3</t>
  </si>
  <si>
    <t>6b666b62-fb5c-4601-9f17-1f0d2bf9bf61</t>
  </si>
  <si>
    <t>43ce1914-c295-4778-a6eb-8fba0ee9bb3d</t>
  </si>
  <si>
    <t>ff918f78-a3c3-43e7-b675-260e362bfd37</t>
  </si>
  <si>
    <t>07507462-2422-4242-a68e-6897c04ef340</t>
  </si>
  <si>
    <t>b30253f0-d55c-4bd0-b140-eb46e927747e</t>
  </si>
  <si>
    <t>4c37a67c-6e89-42e0-a631-e54d8eff5788</t>
  </si>
  <si>
    <t>1f4a75df-909c-449a-8248-ce1035601a72</t>
  </si>
  <si>
    <t>9730b24f-4f69-46c6-aef4-583472983201</t>
  </si>
  <si>
    <t>e54906a6-965e-4463-9677-c024ae9a27e5</t>
  </si>
  <si>
    <t>0557d215-909f-4199-9eae-8da1c19b09c9</t>
  </si>
  <si>
    <t>06e65975-5bbb-4c40-99c9-92f6bf0da36a</t>
  </si>
  <si>
    <t>d0cf8485-74e5-4422-984c-deeeda804762</t>
  </si>
  <si>
    <t>82e66761-34fb-4b58-8095-016824d76ba6</t>
  </si>
  <si>
    <t>de1b2da8-1356-4e51-b261-434f342c5b5b</t>
  </si>
  <si>
    <t>d64da496-c5ec-4bfd-9245-c0134876cd72</t>
  </si>
  <si>
    <t>42a3e12b-a805-4480-acd4-a1065d00f3f4</t>
  </si>
  <si>
    <t>b6b53d3c-3eaa-4c06-9981-af398b288e51</t>
  </si>
  <si>
    <t>2dc4fa3a-0e31-45d3-a53b-6a4c75886372</t>
  </si>
  <si>
    <t>3b3854cb-1721-44db-ae00-921f4fe6262a</t>
  </si>
  <si>
    <t>d252fa0f-e840-4d95-8946-b843f4cd35a4</t>
  </si>
  <si>
    <t>e0e658d2-ed8a-45b8-ae73-f95a189751a9</t>
  </si>
  <si>
    <t>5bde6a3b-337c-456c-a116-6b774a5459b1</t>
  </si>
  <si>
    <t>6077b1ed-2187-49fe-93bd-e794e5bb3f9e</t>
  </si>
  <si>
    <t>f41cf496-f622-4788-85d2-99f571a441d6</t>
  </si>
  <si>
    <t>a68b6de8-21cb-4ee8-9508-cd4b9c9f0b3f</t>
  </si>
  <si>
    <t>16c4c2c6-7c25-42b3-b918-1bd7d4af0fac</t>
  </si>
  <si>
    <t>ec44881f-ee56-4c02-93db-0f0a3b0aec0d</t>
  </si>
  <si>
    <t>65285d13-a3a6-4af9-b573-270d2b40c7e0</t>
  </si>
  <si>
    <t>6164c468-8e25-4dc8-9e78-e64db2185c51</t>
  </si>
  <si>
    <t>5f4523e3-5095-4e9a-9c05-8d277546e59a</t>
  </si>
  <si>
    <t>a7f1b1c3-b21e-41ff-9efb-abe4a23bac8f</t>
  </si>
  <si>
    <t>0c9500e3-6d51-4251-a183-b53574d45e93</t>
  </si>
  <si>
    <t>bd1ced58-ddde-414c-b4fe-165cadda5a52</t>
  </si>
  <si>
    <t>a3e42e03-d693-45cf-a8b3-5fadb702592e</t>
  </si>
  <si>
    <t>fa0a570f-a146-41d1-b96f-1d03e976eb8d</t>
  </si>
  <si>
    <t>69d476de-c420-4df8-8af0-48f5553d6a77</t>
  </si>
  <si>
    <t>b97c9123-8da8-4850-91e0-2d40645c906d</t>
  </si>
  <si>
    <t>341de92f-2a79-48e2-92a4-0718688468cc</t>
  </si>
  <si>
    <t>1a8c2f18-549f-4f9a-9ffb-5fb3258b78b3</t>
  </si>
  <si>
    <t>6bbe3405-c160-4517-aa15-b64516447bf5</t>
  </si>
  <si>
    <t>aeeabda1-8b33-48d6-b09f-dbdeca15c7b5</t>
  </si>
  <si>
    <t>45693499-b298-4647-ac84-f21cdf3f00e6</t>
  </si>
  <si>
    <t>221caa09-c574-4414-bb81-147b1cca3799</t>
  </si>
  <si>
    <t>a9f7483f-5823-4d16-9b58-d58adde12129</t>
  </si>
  <si>
    <t>721b95dd-bff5-4bcd-80ad-d5763d75d90d</t>
  </si>
  <si>
    <t>7e5103f5-41ea-4291-a2df-49aaab01c3ae</t>
  </si>
  <si>
    <t>a512dfd3-7a4e-4bc2-a25f-822447278da6</t>
  </si>
  <si>
    <t>39a447b8-de60-461d-860e-0a582177c61e</t>
  </si>
  <si>
    <t>74a3e623-a896-4ef6-81e4-809741fab02c</t>
  </si>
  <si>
    <t>c8074e31-52c3-43d1-a6eb-0e5611d34b13</t>
  </si>
  <si>
    <t>13f62bcb-85d0-4d47-af71-7a4c7c781882</t>
  </si>
  <si>
    <t>fdee952c-58a2-43f8-9080-28e72f0ce410</t>
  </si>
  <si>
    <t>1a0fe42f-5f35-41fe-a07d-fc604ed71b38</t>
  </si>
  <si>
    <t>720ba0e7-1170-4c73-a315-cc2f70e3dd80</t>
  </si>
  <si>
    <t>89b08125-f677-4884-bfb9-a81d42010592</t>
  </si>
  <si>
    <t>3670a4b3-7261-4bb0-8e7b-7942ebeeeba3</t>
  </si>
  <si>
    <t>14f3114c-c796-4d00-a98e-7c1281bbb925</t>
  </si>
  <si>
    <t>25cc225d-7b5a-4c48-b940-64663a2c107f</t>
  </si>
  <si>
    <t>8e216c86-47d6-48c4-99e9-a8ec3b68eb5e</t>
  </si>
  <si>
    <t>f31e4379-0e39-4b38-9b9e-73defd9abcb0</t>
  </si>
  <si>
    <t>19926ff3-5451-454a-b58f-33941d0e1d05</t>
  </si>
  <si>
    <t>6140bf52-0415-4285-aabf-a6ce89597c23</t>
  </si>
  <si>
    <t>f4347440-a476-4063-8c6a-540f716c6127</t>
  </si>
  <si>
    <t>9cff9e6b-7178-40bf-856c-f91d7dfe410b</t>
  </si>
  <si>
    <t>0c6a0860-acd2-4e61-88ec-2338557b7fb3</t>
  </si>
  <si>
    <t>c7dbfec0-e3a5-4e8a-b367-632b1f47ad99</t>
  </si>
  <si>
    <t>14500b89-6786-4e6a-a180-6bcbcb66d3c8</t>
  </si>
  <si>
    <t>4fdd23c9-d7af-4713-96db-fc659dfb9a93</t>
  </si>
  <si>
    <t>ad14f6c3-a059-4b57-b519-cd0e11d79591</t>
  </si>
  <si>
    <t>4ef9f9be-b80f-4f87-9fe2-d78586d823f8</t>
  </si>
  <si>
    <t>6126e107-19f6-4204-9620-26929c88a092</t>
  </si>
  <si>
    <t>867974d3-8906-412b-b2cb-fdc64a25b9f5</t>
  </si>
  <si>
    <t>71c07c2f-2cf9-4bd4-8b7c-c25aec5e2c9a</t>
  </si>
  <si>
    <t>4dea9905-3de9-4e52-8564-bd71bc6db51c</t>
  </si>
  <si>
    <t>87be02cb-7668-4406-9aec-e19093c586b6</t>
  </si>
  <si>
    <t>5201f665-ee86-4a54-a3c3-916249dcb3c0</t>
  </si>
  <si>
    <t>724e6f69-6985-4879-b20a-983304ba0504</t>
  </si>
  <si>
    <t>a24a730a-3200-44f0-9f1c-500c82413893</t>
  </si>
  <si>
    <t>45654b8a-009d-495b-b90c-9890c4209379</t>
  </si>
  <si>
    <t>0641acc8-9256-4db3-9546-52869b9d7bb5</t>
  </si>
  <si>
    <t>268af7d6-36e6-466f-9b1f-61aedfc3f5e1</t>
  </si>
  <si>
    <t>09d4c093-5322-441e-9836-f67b579ff52a</t>
  </si>
  <si>
    <t>54e56912-19ca-4cab-b66e-536a7049379e</t>
  </si>
  <si>
    <t>c050b830-7b4e-4d9a-8ea3-41afd89dba4a</t>
  </si>
  <si>
    <t>a6cfa831-85dd-4d85-80c5-0503eff2119f</t>
  </si>
  <si>
    <t>0c32c9f3-b798-4286-a5f2-f2c7e712c626</t>
  </si>
  <si>
    <t>d710fbef-9ae5-42a0-bdbe-cb6d011139dc</t>
  </si>
  <si>
    <t>308545bd-2eaf-4ff6-9d7d-aa4aa1edff40</t>
  </si>
  <si>
    <t>d160f51e-650a-40fe-9a63-a2c0e390da3c</t>
  </si>
  <si>
    <t>1fc26f6e-db8f-4542-a04f-068e6314bfce</t>
  </si>
  <si>
    <t>3a7120fc-34c6-433d-9388-764027b19309</t>
  </si>
  <si>
    <t>654cc009-c4c2-48e7-8db1-4c3c6a77bd33</t>
  </si>
  <si>
    <t>c06d0a8d-6b9f-4600-8b48-43244426fa4c</t>
  </si>
  <si>
    <t>0ccb92e0-1988-428d-9ded-136124b1f65b</t>
  </si>
  <si>
    <t>a3200807-4c12-4e8e-9a70-6efa771ed06c</t>
  </si>
  <si>
    <t>5b6e134f-a35f-40c4-b7e1-2a90fe4e7dd3</t>
  </si>
  <si>
    <t>1922f4b8-f035-42c5-b7e6-397ce1b2917f</t>
  </si>
  <si>
    <t>6f2fc1fd-0402-475d-8b6e-556ec4b7cfbb</t>
  </si>
  <si>
    <t>0770d50f-86e4-4977-b7b3-744659b10c21</t>
  </si>
  <si>
    <t>31f5fb91-d667-4c41-a335-68825ff40ad9</t>
  </si>
  <si>
    <t>e78c360f-386f-4c80-95fa-0a830f7442b5</t>
  </si>
  <si>
    <t>732ff8bb-5bf0-4eda-9fd7-fbaa9da924d3</t>
  </si>
  <si>
    <t>0b5fdd3a-c702-4bbd-bd6e-f0d9598e1e2d</t>
  </si>
  <si>
    <t>42dd9cef-a069-4809-910e-974aa1f29826</t>
  </si>
  <si>
    <t>d497e338-a3b9-43d7-bcc1-22e9dd3a4770</t>
  </si>
  <si>
    <t>a0d62d67-ae4d-4be1-9304-e8ae943da5a9</t>
  </si>
  <si>
    <t>21ac90f4-1947-40c9-a851-fb8e6fbd9fd1</t>
  </si>
  <si>
    <t>a958cb52-b297-4ec4-822b-ae344df866b7</t>
  </si>
  <si>
    <t>20d129fc-bf36-48d6-bcb1-c3e3751e5856</t>
  </si>
  <si>
    <t>006e1a50-ee72-430d-88ae-ec55c0f5f3d6</t>
  </si>
  <si>
    <t>6a786478-96ff-473d-a7c4-95728131248b</t>
  </si>
  <si>
    <t>ea537da1-f625-4955-b67f-9dfc0e0e63a5</t>
  </si>
  <si>
    <t>75db7f49-7111-4917-8861-8bbaa371fe1b</t>
  </si>
  <si>
    <t>a6729cdc-d6c1-413a-a9aa-cdaec690f149</t>
  </si>
  <si>
    <t>7c839981-3f84-4fbc-b2bf-ae85ab675697</t>
  </si>
  <si>
    <t>a7f2b3a9-0cfb-42b3-b0d8-ecb4a2e0288c</t>
  </si>
  <si>
    <t>2c75377b-3684-41e3-a55c-fbfc2d5e0c40</t>
  </si>
  <si>
    <t>c13b8558-bbc7-44e4-8b24-ba899904536e</t>
  </si>
  <si>
    <t>5a4cd80b-7655-484f-81bb-bcc64d11f15f</t>
  </si>
  <si>
    <t>fd7b9504-640d-4271-a5a6-4b1b26bbcba7</t>
  </si>
  <si>
    <t>c665c4f2-4811-4466-9295-f2a4d7080acc</t>
  </si>
  <si>
    <t>b6572a8d-2503-4c14-a5e8-288a8258e3bb</t>
  </si>
  <si>
    <t>ca8cf93e-b93b-4932-992f-830193474092</t>
  </si>
  <si>
    <t>6ddf64b2-7907-4ccf-8019-20843996076e</t>
  </si>
  <si>
    <t>33f9d670-c84c-4a64-b6b9-6f6a1953d74a</t>
  </si>
  <si>
    <t>73b31e28-63f4-48ad-a88a-bc4e34402c6d</t>
  </si>
  <si>
    <t>474ac9ff-e242-4808-8d55-c4fab98db5dc</t>
  </si>
  <si>
    <t>6701f771-d4d3-4d7e-95ea-d2c979d94bfc</t>
  </si>
  <si>
    <t>353ec861-17ac-4b46-b9be-bfe7d16c4baa</t>
  </si>
  <si>
    <t>3544ec77-a5d2-4f0f-857b-b9ea5156aaa0</t>
  </si>
  <si>
    <t>57a4bead-9286-4f43-9946-af8d666743ea</t>
  </si>
  <si>
    <t>d46e1e41-5453-4e86-a1da-017ddb056375</t>
  </si>
  <si>
    <t>9d27afcf-f8c1-4dff-8482-9c495561b908</t>
  </si>
  <si>
    <t>474adb71-eec0-4a9e-b547-3a70f8d60e0e</t>
  </si>
  <si>
    <t>1bfff3f2-8cbc-4e51-b1ed-ca98437d39a6</t>
  </si>
  <si>
    <t>e521fa7f-2f06-48e3-bb8a-cf537f2f29e6</t>
  </si>
  <si>
    <t>1a36a8ed-9c75-4654-a56d-0537ff556494</t>
  </si>
  <si>
    <t>6d6c093f-d5f8-4aac-a83d-4f3291713a0c</t>
  </si>
  <si>
    <t>434cbcc4-325f-4424-8751-33e21a7f6e8f</t>
  </si>
  <si>
    <t>ab3b7f8f-98a9-4a77-bd38-0f3c6cea4c9b</t>
  </si>
  <si>
    <t>6f81ebd9-518e-40e3-b508-f72614fd3c7d</t>
  </si>
  <si>
    <t>75dd322f-43ce-4222-9d37-12567b1b5175</t>
  </si>
  <si>
    <t>5ca32462-733d-4950-80df-78d7df3b6e78</t>
  </si>
  <si>
    <t>51877c82-3dfd-4776-a3a2-2203c2864ed3</t>
  </si>
  <si>
    <t>673101dc-c7d0-4f99-b531-41adca0f2628</t>
  </si>
  <si>
    <t>0a2dd8a1-155e-4552-8adf-1d01237d5cdc</t>
  </si>
  <si>
    <t>dad596a9-ff6a-490e-b255-cfad7a509151</t>
  </si>
  <si>
    <t>1d15c50f-43dd-43fa-bb43-8bee6062e0a2</t>
  </si>
  <si>
    <t>ff884a11-28a3-44b7-a6e5-7fbadbc5ce99</t>
  </si>
  <si>
    <t>ef401f8d-c37e-42a0-afa0-c4b96d10bcdf</t>
  </si>
  <si>
    <t>60af3a6e-57cc-4afa-bc53-618b57d65b1c</t>
  </si>
  <si>
    <t>95e9d4d8-7218-4530-af28-ab6a8661d5cc</t>
  </si>
  <si>
    <t>70a37a88-f726-482e-a936-23efe554636d</t>
  </si>
  <si>
    <t>9d6261b0-9fd5-42b1-9ea2-7b9fd7d01114</t>
  </si>
  <si>
    <t>27696c93-f1eb-4487-8fc8-e3a2b33a9d46</t>
  </si>
  <si>
    <t>c89acb77-f0df-455a-bd8a-aa2fd6c0c530</t>
  </si>
  <si>
    <t>1ea3a158-354f-45a1-8df9-df74fc680a86</t>
  </si>
  <si>
    <t>9dfd7962-0779-4631-afa8-8f79d3ae8396</t>
  </si>
  <si>
    <t>810e3db2-d47f-4da7-b418-2a2dc2408d79</t>
  </si>
  <si>
    <t>2ee306d7-d32d-4772-994f-7ffbee353cab</t>
  </si>
  <si>
    <t>6fe19c6f-e1bc-4247-973c-385c788849d4</t>
  </si>
  <si>
    <t>c0e109c0-70cb-40bc-b6dc-24efb3490161</t>
  </si>
  <si>
    <t>0a8c85a8-88e9-4bd9-abe8-a88066e8c321</t>
  </si>
  <si>
    <t>3b581604-d817-4407-9b9d-4f0c4ce959e2</t>
  </si>
  <si>
    <t>c1c25d6b-0bd6-45e4-9c81-921b7f10b0d9</t>
  </si>
  <si>
    <t>74d9a144-cfcd-4bc3-a597-128898fe7570</t>
  </si>
  <si>
    <t>35e42c63-57a5-42f5-9972-496d7ce4de5e</t>
  </si>
  <si>
    <t>31cb6f47-703e-4a6f-a6b9-c70cfdd9763e</t>
  </si>
  <si>
    <t>4339f377-6a8d-42e8-b245-40ee76dae186</t>
  </si>
  <si>
    <t>1442b892-ad31-443a-b2cd-cd1755f97c1e</t>
  </si>
  <si>
    <t>e187132e-6bcd-4ad7-acfc-b477dc5d3e0c</t>
  </si>
  <si>
    <t>0ba0eba9-1bdd-4924-ba97-ada7bf86c4eb</t>
  </si>
  <si>
    <t>3aeb8420-af0e-43f5-a8bb-18762624bda0</t>
  </si>
  <si>
    <t>159a66b9-0219-4161-801c-2b08ab9aa782</t>
  </si>
  <si>
    <t>3e9e3fcd-799b-420f-9fb4-357eafaf6aeb</t>
  </si>
  <si>
    <t>832015e7-9824-431d-af38-ac92e4260591</t>
  </si>
  <si>
    <t>dedb7e27-7b00-483b-8f1b-55d4eac4c9c7</t>
  </si>
  <si>
    <t>b3f1b43e-5edf-4fca-a659-951fd5213c9e</t>
  </si>
  <si>
    <t>83b54e68-03a0-4f41-bbb1-51ab1956d73b</t>
  </si>
  <si>
    <t>3122738b-2ac4-4732-ada4-6bc724dcd121</t>
  </si>
  <si>
    <t>d79763ec-473a-4420-ac43-ef80ff47e061</t>
  </si>
  <si>
    <t>3d5bbb87-71e9-41f1-8192-9e357fb34760</t>
  </si>
  <si>
    <t>9ecf1f2e-f49b-4550-be41-0ab99b2da153</t>
  </si>
  <si>
    <t>1a0e24be-d68a-4af9-a173-41baf11d6867</t>
  </si>
  <si>
    <t>cfeacdb3-0886-4daf-8628-820e8e4233fb</t>
  </si>
  <si>
    <t>d29e73d1-10cd-42d2-8cae-ad38e4f74cbc</t>
  </si>
  <si>
    <t>0c2c26ad-ba1d-4c08-9990-11f0eee77758</t>
  </si>
  <si>
    <t>90a4a949-5d4c-4f46-b3d9-dbcc28c4cad4</t>
  </si>
  <si>
    <t>7067120a-77ac-481f-9eb3-f04545fbdaf9</t>
  </si>
  <si>
    <t>be9a34f6-0978-44ed-a47e-ec643bfcb207</t>
  </si>
  <si>
    <t>8bb31a27-61ca-4d9c-9224-6fd32bbe769c</t>
  </si>
  <si>
    <t>a26ce34a-c498-47c0-84c8-72ea61d21138</t>
  </si>
  <si>
    <t>b8e7a74a-3b54-4dd8-8ed9-bbec66c1ef91</t>
  </si>
  <si>
    <t>bad93445-1a81-4e40-be0e-4884cc1d3aed</t>
  </si>
  <si>
    <t>b063f645-97b5-4d89-9b1f-d7614a05b53d</t>
  </si>
  <si>
    <t>5b23b08f-6dfd-49f6-9524-63e6175dcaec</t>
  </si>
  <si>
    <t>06de6604-1a92-4347-a400-1362c89065c5</t>
  </si>
  <si>
    <t>9949c978-6a7b-4475-98ac-3bfd2e4d0546</t>
  </si>
  <si>
    <t>48c4b346-2d27-4a91-b35c-a8293297cba5</t>
  </si>
  <si>
    <t>fae9d56f-1c07-44d5-9b57-d43e8d5a4b96</t>
  </si>
  <si>
    <t>d46d8680-5b2f-4de0-818c-7cf745113df9</t>
  </si>
  <si>
    <t>f7312c21-d805-47ca-8a01-009730ae4e36</t>
  </si>
  <si>
    <t>fba3cd4c-f7a6-4797-9443-bd231acbac3a</t>
  </si>
  <si>
    <t>06a9aaf7-fa44-4ecd-b839-9e857681e80b</t>
  </si>
  <si>
    <t>2772fb6b-539a-45f0-8a9b-07b72059fe28</t>
  </si>
  <si>
    <t>e46e0785-a24a-4c66-b225-6c710315b91b</t>
  </si>
  <si>
    <t>5b5098c3-fa02-4d6a-b085-dc4ea33372b0</t>
  </si>
  <si>
    <t>632f0744-82fb-4b71-bbbf-5c20ac15911f</t>
  </si>
  <si>
    <t>6f14e192-c4d5-45b6-9746-ea57880dc110</t>
  </si>
  <si>
    <t>29555946-c788-44a0-8cfe-ea4ca6793a94</t>
  </si>
  <si>
    <t>c2fd7ddc-dd8e-48c7-a867-e638866963a3</t>
  </si>
  <si>
    <t>d90ef7c6-e814-416f-aa67-a19f096edc53</t>
  </si>
  <si>
    <t>e6b1d430-44e4-41e7-94aa-0a6d002e35a3</t>
  </si>
  <si>
    <t>3b716b8c-6b54-438a-a950-331ed8e38574</t>
  </si>
  <si>
    <t>96834dd2-2b26-4503-9d74-5c1565983cb3</t>
  </si>
  <si>
    <t>961d3e0f-8298-4830-9468-44ccac5ba6a5</t>
  </si>
  <si>
    <t>fa545b22-bbac-46ce-9eac-ab4d9e8e46cc</t>
  </si>
  <si>
    <t>a393a6c2-9b0f-4a22-be95-69b6439a4dc3</t>
  </si>
  <si>
    <t>47e9a8d0-0333-4ca8-87fe-b9e8c94a9982</t>
  </si>
  <si>
    <t>2b2ad9cb-e86b-4004-9419-b95a249f39fb</t>
  </si>
  <si>
    <t>6b133b4b-8c73-4a0d-88ef-304431f85de6</t>
  </si>
  <si>
    <t>4a6bee84-14c6-464e-97a5-b42a89fb38c7</t>
  </si>
  <si>
    <t>da2e1605-12df-4c75-84e7-fedd926635e5</t>
  </si>
  <si>
    <t>fe83b78d-9f32-487c-a1cb-16ddcdd0f797</t>
  </si>
  <si>
    <t>ac34909f-90f3-48d7-bf53-f97b3fb841c7</t>
  </si>
  <si>
    <t>12b39f1f-be35-4ecc-898b-c8183fa237d2</t>
  </si>
  <si>
    <t>0781c15e-a4d0-449a-96ac-730e05c249af</t>
  </si>
  <si>
    <t>d5d233b7-4cdb-4853-bbc3-ee7803a5c569</t>
  </si>
  <si>
    <t>6b3e3ad4-507c-4b09-b71e-ea69f3c9381b</t>
  </si>
  <si>
    <t>ea8948c7-c6ce-4ba6-b50a-c7d1f47d5c4b</t>
  </si>
  <si>
    <t>df3000d3-71d8-48ef-b863-27528d00cb83</t>
  </si>
  <si>
    <t>43299955-b748-4a1a-a9ba-9aa9665822e3</t>
  </si>
  <si>
    <t>2f3573a5-2038-4179-9d05-5a604185ab1d</t>
  </si>
  <si>
    <t>d332a122-a3aa-4fe5-85df-b602c842f739</t>
  </si>
  <si>
    <t>854074ce-6c14-4813-bde5-f3cf655ee03b</t>
  </si>
  <si>
    <t>8a24dd5a-93e5-4628-94fc-d7ca9c2232cf</t>
  </si>
  <si>
    <t>4ca9be35-ef14-42f3-89ec-ba857b1ab0d1</t>
  </si>
  <si>
    <t>f939b361-ddd5-4511-b76b-61da2abd6577</t>
  </si>
  <si>
    <t>e97fc53c-d9cf-458b-9bdd-14c698e1cb7d</t>
  </si>
  <si>
    <t>acc24184-92a9-42b6-a681-18ec3fea5b10</t>
  </si>
  <si>
    <t>a544af27-51b5-46b9-8b90-fb3623d32aa2</t>
  </si>
  <si>
    <t>e0ced05c-e0d4-49f4-9d2a-14ea4eb898f6</t>
  </si>
  <si>
    <t>04d219dd-a374-4ba0-a809-75de42e9d003</t>
  </si>
  <si>
    <t>25da63e4-8baa-44c1-ae90-b7a02baa6560</t>
  </si>
  <si>
    <t>d7027741-522a-4a54-a36a-fe55ba9f0a4d</t>
  </si>
  <si>
    <t>39510b70-ee7c-41f7-b97d-dafb44bfa683</t>
  </si>
  <si>
    <t>7ebc81c8-e33d-43d4-81f4-404c5dc40c2a</t>
  </si>
  <si>
    <t>ab1d53df-ec7f-428b-9ae2-cb40064ae439</t>
  </si>
  <si>
    <t>b7fb13f5-d2d0-4911-b1b6-2037e6929df0</t>
  </si>
  <si>
    <t>828af912-9200-4c6a-8886-d16952969845</t>
  </si>
  <si>
    <t>6b16f002-3766-4242-86d0-fae08fa0a527</t>
  </si>
  <si>
    <t>013bebe5-2306-456f-bd6d-38c3bb0cf68d</t>
  </si>
  <si>
    <t>2c74eaf1-98d4-4198-b3a5-b1871686c20f</t>
  </si>
  <si>
    <t>30a4fe41-db0b-499d-8bf3-4e651c442558</t>
  </si>
  <si>
    <t>266aed00-018b-4261-abb8-96201defbd81</t>
  </si>
  <si>
    <t>138b6ad5-4eb7-4c84-a545-d7f03e5090c2</t>
  </si>
  <si>
    <t>c66bc9f9-6056-4f67-ab1a-3706eef9cfea</t>
  </si>
  <si>
    <t>d0e9fa65-cad5-4ce3-832c-4ce5d1fbedf8</t>
  </si>
  <si>
    <t>2fb452b5-001a-4bc2-9780-f70ca0aace9d</t>
  </si>
  <si>
    <t>f7dc2caa-6faf-4764-a3c1-25b54ecb0ad8</t>
  </si>
  <si>
    <t>7d85eb61-7a7b-4e65-b93f-95ef8da1bdd0</t>
  </si>
  <si>
    <t>623c5b1a-8778-4010-a325-22ed011005b7</t>
  </si>
  <si>
    <t>cfbd7e02-e213-44c9-8270-1d88a8d766d6</t>
  </si>
  <si>
    <t>7f907e13-16f8-416b-ae5e-464dec774e7b</t>
  </si>
  <si>
    <t>f7e01ee2-ac9f-4de8-b4dd-d2741bc0ddb7</t>
  </si>
  <si>
    <t>f70409a9-36a4-4728-9a1c-a26c621aa231</t>
  </si>
  <si>
    <t>13f1073d-3d1f-497d-a1eb-efd2432aa634</t>
  </si>
  <si>
    <t>8ce84c59-ba26-4714-a698-842894f0c97f</t>
  </si>
  <si>
    <t>7eeb996d-7f16-4e9b-92e8-270e0cff160b</t>
  </si>
  <si>
    <t>0fd21684-6ff6-4650-b81e-86f8db2601c1</t>
  </si>
  <si>
    <t>421bf744-7ad9-4022-9055-4ab159cc7c2a</t>
  </si>
  <si>
    <t>d2eb7a3a-108b-46d7-ac41-b55434ac4ae3</t>
  </si>
  <si>
    <t>7fa6d421-f157-40c8-9a2b-9599f6d6d557</t>
  </si>
  <si>
    <t>27961be5-31e8-4687-a009-1e62076e5bb9</t>
  </si>
  <si>
    <t>5b172845-8f13-4f01-a23e-547cf2922a64</t>
  </si>
  <si>
    <t>82fdb28f-aa38-4947-a1fb-64f786ed754f</t>
  </si>
  <si>
    <t>78951520-f531-4edc-b1da-871aa9a82f00</t>
  </si>
  <si>
    <t>1a2aee00-a27a-485e-bae9-c2267669dcc4</t>
  </si>
  <si>
    <t>abb17f5c-89ca-4b88-b5ee-53b7ecf07592</t>
  </si>
  <si>
    <t>82f6464f-4687-4a92-8c50-d99a07f35485</t>
  </si>
  <si>
    <t>a334c9b5-24fe-4a0f-9cad-28bb805826c3</t>
  </si>
  <si>
    <t>b6368baf-4cfa-47a3-922a-e9ea128e0802</t>
  </si>
  <si>
    <t>416b5d89-f0fe-4c45-9ede-364cc6b033f6</t>
  </si>
  <si>
    <t>3f0f6528-0092-4a8b-bccf-44db6affaaf0</t>
  </si>
  <si>
    <t>d387ae21-d3d3-454e-8a5f-df8b1c9ad197</t>
  </si>
  <si>
    <t>1af01c3a-2ab9-40bf-8b64-130e5c83ccbc</t>
  </si>
  <si>
    <t>2c2d229a-28d9-4c25-b545-7d24f8a98c72</t>
  </si>
  <si>
    <t>f94d0260-1eaa-4822-a375-1622e319297a</t>
  </si>
  <si>
    <t>8d6c5650-906f-48ad-ac62-2b2cf2d767ab</t>
  </si>
  <si>
    <t>9be92947-d0c4-42f8-9822-609a71f2db47</t>
  </si>
  <si>
    <t>63feea15-9149-4390-80ba-d6f7405145f8</t>
  </si>
  <si>
    <t>c062987e-f198-4bf3-930e-05677359cc57</t>
  </si>
  <si>
    <t>fc9e1a41-303e-4107-8e6b-df80f570bb6f</t>
  </si>
  <si>
    <t>173489bf-1f79-4fb8-b247-7d68dc35cec2</t>
  </si>
  <si>
    <t>c4cf7438-9935-4a54-b0d7-a5ce48c05a17</t>
  </si>
  <si>
    <t>8e87c3d6-b842-4a70-9e27-33fbeb82ee60</t>
  </si>
  <si>
    <t>c69eafce-14f8-40f2-b37e-56214af27c38</t>
  </si>
  <si>
    <t>592f7411-359e-44bc-93d1-ff42cc459840</t>
  </si>
  <si>
    <t>78510194-a278-4a4a-a865-7f71615512a0</t>
  </si>
  <si>
    <t>5edaee12-3f6b-46c0-8456-faf85fb4dbed</t>
  </si>
  <si>
    <t>fe1b9608-a191-4853-bda8-5e2c5ede7e1e</t>
  </si>
  <si>
    <t>4ba14b56-2a23-45dd-b582-2711a03b3120</t>
  </si>
  <si>
    <t>057cef86-a255-476f-9ef7-f00450b1d8a5</t>
  </si>
  <si>
    <t>5f48b413-375f-4118-8bcb-6d581980d374</t>
  </si>
  <si>
    <t>42161fc8-476b-47b1-a57d-282e99b0806c</t>
  </si>
  <si>
    <t>b7c38747-a593-408b-ac19-04edcf42f84f</t>
  </si>
  <si>
    <t>b9aa7586-2030-4fe1-b52d-22ea4319b849</t>
  </si>
  <si>
    <t>aecbaa30-7d8b-4895-a9c1-ff45ec842870</t>
  </si>
  <si>
    <t>72a4cfe2-a326-416a-9a15-7db065040ff7</t>
  </si>
  <si>
    <t>ce8666cb-bf97-4ff2-8413-4c3df6bb894f</t>
  </si>
  <si>
    <t>ebd83a59-77d3-4c06-8b10-1627717753b3</t>
  </si>
  <si>
    <t>84da256b-902e-4ea5-8bc0-0a440bcc220d</t>
  </si>
  <si>
    <t>df72d93c-06cb-4117-b459-e779d26aa11a</t>
  </si>
  <si>
    <t>e1366d35-e581-4dd6-b825-b92b914197d3</t>
  </si>
  <si>
    <t>49eb0f83-48f9-48cd-8983-8728a298594b</t>
  </si>
  <si>
    <t>b45167e0-48c2-496f-a116-a069ffaf301e</t>
  </si>
  <si>
    <t>875dca6f-e827-4946-a35c-b77507f6470a</t>
  </si>
  <si>
    <t>235d9b23-74e4-499c-a310-f68e21df5d4c</t>
  </si>
  <si>
    <t>486c4139-7279-46ca-996b-1c0fa5264c6d</t>
  </si>
  <si>
    <t>7746352a-2922-4ec0-968d-d6b41d6e6efe</t>
  </si>
  <si>
    <t>bc219bc9-fa8e-4d4e-96c7-66362d334931</t>
  </si>
  <si>
    <t>946a1070-dd85-4144-b3b1-f682f9f6229b</t>
  </si>
  <si>
    <t>d94429d5-5f8c-42b5-b0e6-d4ee5c7612f3</t>
  </si>
  <si>
    <t>ee7af1e0-fb75-47ce-9f97-6d289d2e26e5</t>
  </si>
  <si>
    <t>a3dc1d42-0bdf-4b5d-9720-a2316ef89bde</t>
  </si>
  <si>
    <t>8e53ef62-fb4d-4541-be0b-c982f8fa4063</t>
  </si>
  <si>
    <t>4d6ddf78-d6e9-4c17-b420-37e13e7f7dc9</t>
  </si>
  <si>
    <t>06c68765-bc2e-4c46-824e-c53fd93dc77b</t>
  </si>
  <si>
    <t>20221100-2609-4b25-81ae-6be0465317f1</t>
  </si>
  <si>
    <t>8a2f6878-7d85-4c1f-89c6-d8285435e497</t>
  </si>
  <si>
    <t>da6e84a6-ebf2-49ed-a440-8fe0005b8236</t>
  </si>
  <si>
    <t>57355b15-d988-48e6-90b5-4ead347b21a0</t>
  </si>
  <si>
    <t>ef1a7a81-a73a-4da9-87e8-1699ff831f84</t>
  </si>
  <si>
    <t>cc471f88-162b-4114-8f6c-c380102fa4f2</t>
  </si>
  <si>
    <t>39b30de8-7777-4c29-a795-9d0ff7ddae82</t>
  </si>
  <si>
    <t>95f64e3a-30bd-4b84-91c4-163b1718af4f</t>
  </si>
  <si>
    <t>e70adeb4-3ef4-4d8c-a8f9-a2fe8ebf138d</t>
  </si>
  <si>
    <t>5d6e21bb-7dea-4c36-9443-00718fa091fc</t>
  </si>
  <si>
    <t>d710b934-347a-468d-8c11-df2bf63eab40</t>
  </si>
  <si>
    <t>80960145-76a2-476b-9a66-185c12d9dc4c</t>
  </si>
  <si>
    <t>908c3353-551b-4d8f-b937-13c170d123f6</t>
  </si>
  <si>
    <t>bfe69aee-7741-4eab-8d9d-a8cab61ccbf8</t>
  </si>
  <si>
    <t>dffa32c5-5e57-4d6a-8d75-e6c7bc57ce10</t>
  </si>
  <si>
    <t>14dc4477-c0b5-4cf4-bd7c-360456ab309d</t>
  </si>
  <si>
    <t>df8185d1-0cfd-4d80-9f17-894171eaddc0</t>
  </si>
  <si>
    <t>4bbe628f-c42a-4b4b-b674-e199b5c08dbf</t>
  </si>
  <si>
    <t>bc4c6537-a082-4bf4-9a0d-3764a834b4f1</t>
  </si>
  <si>
    <t>2e26dd46-d52c-4ee9-bb8d-c55ee47437a1</t>
  </si>
  <si>
    <t>284ef3d7-1493-4eaa-b8c5-521f3d6dbe2c</t>
  </si>
  <si>
    <t>4b3b4d1f-c4f1-4778-8c6a-5e960406d2e8</t>
  </si>
  <si>
    <t>ebc776df-c021-45bb-bc85-9d2f686d91a5</t>
  </si>
  <si>
    <t>199b00a7-4a45-46d9-ad90-04d766b5008d</t>
  </si>
  <si>
    <t>ffba633f-b5e9-40ad-8e84-2b7c06e3c1fb</t>
  </si>
  <si>
    <t>53eecdcd-3d94-48b9-9196-8e8e86be2f58</t>
  </si>
  <si>
    <t>ee623ff5-085d-4103-b7c2-b7708e94db51</t>
  </si>
  <si>
    <t>5d2c03d7-5a46-428f-8f89-c8464ded86c8</t>
  </si>
  <si>
    <t>bbb8d8d9-e5e1-4cda-843f-7244ffa5f1b4</t>
  </si>
  <si>
    <t>4803fe79-035b-4a86-809c-e3f8b7e2137d</t>
  </si>
  <si>
    <t>136ef0bb-7a23-4663-89ec-86ef3ecceed3</t>
  </si>
  <si>
    <t>672dd9ee-e01e-42b6-a568-e311f94c64dd</t>
  </si>
  <si>
    <t>41535bc6-c80c-4981-8e85-15a57de2b4df</t>
  </si>
  <si>
    <t>0d9cc39b-3582-4edc-a4d5-54e34f3505bf</t>
  </si>
  <si>
    <t>71564719-5714-410d-8afc-f4553d67bc38</t>
  </si>
  <si>
    <t>e47c4727-3f9b-4ab9-9e53-9bbbd30f49f5</t>
  </si>
  <si>
    <t>ca09761f-b24e-4e16-97a0-c9436e24380f</t>
  </si>
  <si>
    <t>e27a7e6f-f9c0-45fb-b5de-915be709b144</t>
  </si>
  <si>
    <t>d334fbf8-89bc-4b35-b15a-c9e3126b2fe9</t>
  </si>
  <si>
    <t>95c10a27-89eb-4b6a-bdde-c3eea154cf54</t>
  </si>
  <si>
    <t>4317e1e7-a770-46fc-beda-4023d74632e1</t>
  </si>
  <si>
    <t>44015b84-844d-40d0-90bf-a5320e968338</t>
  </si>
  <si>
    <t>6f8640a6-09c7-4162-b60f-e0e8d444e5e1</t>
  </si>
  <si>
    <t>f672eb61-f923-4afb-a4b7-c165944fe372</t>
  </si>
  <si>
    <t>3427bdf3-2d98-45a2-8848-ada161fa02a5</t>
  </si>
  <si>
    <t>e0af2590-fa3e-485d-a85e-9201bf4920e4</t>
  </si>
  <si>
    <t>cf31a5b7-35d2-48be-9559-9ee7024640a6</t>
  </si>
  <si>
    <t>47d41287-4367-417e-b181-fd93bbf8e5e7</t>
  </si>
  <si>
    <t>20ae3822-f167-4e76-aa2f-48bf89bff1c3</t>
  </si>
  <si>
    <t>010bce63-fd5d-4c51-a858-abc23d8f90c4</t>
  </si>
  <si>
    <t>8f734633-cc35-479e-8279-843974a3b237</t>
  </si>
  <si>
    <t>70f76a00-1209-410a-9aec-d2d4c6433cbc</t>
  </si>
  <si>
    <t>ee0e812d-5d46-4b34-98e2-26b2d5eb18f2</t>
  </si>
  <si>
    <t>294bdb17-1dc2-4889-b726-128fff288d24</t>
  </si>
  <si>
    <t>8b0341c2-216f-4e9d-bec8-dfffb190ec38</t>
  </si>
  <si>
    <t>fdd3e467-3f5c-46ae-b453-56dd56e78b47</t>
  </si>
  <si>
    <t>6f3da74b-d70b-4e25-87a1-f7ee35e32398</t>
  </si>
  <si>
    <t>31d74537-f1a8-4cff-961b-df235076ce6f</t>
  </si>
  <si>
    <t>7fbb5ed0-71a9-4d13-85f7-5a4cb7d885ed</t>
  </si>
  <si>
    <t>b86f2321-dacf-4c0f-a61d-357ece45a2d3</t>
  </si>
  <si>
    <t>3ce10b77-45f6-4778-a5a5-cd60b39489b6</t>
  </si>
  <si>
    <t>b366f1de-9432-411b-a436-796f243cfdaa</t>
  </si>
  <si>
    <t>17bc8c53-56a8-4fb8-943b-79f5911c0e07</t>
  </si>
  <si>
    <t>8c34143a-2c4d-41ae-8cf8-5782e5c2b79e</t>
  </si>
  <si>
    <t>37b9eb3e-79c5-4130-92b1-54b4bd345123</t>
  </si>
  <si>
    <t>38111738-5efd-4086-805d-6354d784390d</t>
  </si>
  <si>
    <t>e52efb39-3b36-4657-85f7-4dfbd6b89f40</t>
  </si>
  <si>
    <t>971c8f35-14c7-4df9-a079-f94abfc52920</t>
  </si>
  <si>
    <t>86967eef-f916-4e8b-bb1a-dc9369fd3bec</t>
  </si>
  <si>
    <t>070d90e8-ad66-430c-929c-152ca8107681</t>
  </si>
  <si>
    <t>0872d1c2-74b0-4a4d-9052-43098046f8ac</t>
  </si>
  <si>
    <t>ccbcd815-e5e5-4913-ba60-8ba365d1968c</t>
  </si>
  <si>
    <t>037f80ad-2f43-40c5-a499-ea2d671db641</t>
  </si>
  <si>
    <t>459606d5-b754-4dfd-a0fc-eef2fb1acf34</t>
  </si>
  <si>
    <t>f0bba54b-9744-42fc-b89c-962bcf9b8c83</t>
  </si>
  <si>
    <t>6b7c7365-3dfd-4c24-a14a-ce4717ae5918</t>
  </si>
  <si>
    <t>96c3774c-ea4a-4592-ac38-8d92729d1e58</t>
  </si>
  <si>
    <t>b6bb40e5-d0ca-4f89-87b8-d09a8caa614b</t>
  </si>
  <si>
    <t>66b007b9-2e33-4d52-bfd9-efb1813df255</t>
  </si>
  <si>
    <t>d12e5a07-1f1c-4313-b90a-d6294c6d3542</t>
  </si>
  <si>
    <t>87a9b43e-2955-4a74-a7e1-cd01b6b1a3dd</t>
  </si>
  <si>
    <t>3e439e7b-3590-49a6-9d67-88b526a97564</t>
  </si>
  <si>
    <t>7bcfa3d0-bed5-4d51-bc86-1b5e93cc986b</t>
  </si>
  <si>
    <t>cec651ef-a687-4d4d-97c0-47f5b6d67624</t>
  </si>
  <si>
    <t>eb61fd02-6f54-47f8-b9ec-4bb1e7596a81</t>
  </si>
  <si>
    <t>8bcf97ff-c4ec-4d93-8cb7-b31da44bad7b</t>
  </si>
  <si>
    <t>522feb3e-0a6b-4f40-889e-ec7b78bc32b4</t>
  </si>
  <si>
    <t>ebc2e400-51e3-447c-860b-9557283781af</t>
  </si>
  <si>
    <t>4eddddc0-9c6b-49ee-97f8-f48563e735b8</t>
  </si>
  <si>
    <t>d53ee19f-e3be-4c52-a2d0-a15eef67aaa5</t>
  </si>
  <si>
    <t>4fd9f7a6-25db-4c8c-bc65-855c1d7c1dec</t>
  </si>
  <si>
    <t>bae59235-5320-4a4a-a841-f22b127c367a</t>
  </si>
  <si>
    <t>991160a7-8a8c-4292-be74-e71a75a2896e</t>
  </si>
  <si>
    <t>c3dd976c-17f9-4001-9580-04f62ecf0948</t>
  </si>
  <si>
    <t>5f064692-58e8-4d18-9166-7c73d9b4a48e</t>
  </si>
  <si>
    <t>65f01ce3-2e35-40ed-a17c-01dd19d77c76</t>
  </si>
  <si>
    <t>7b821a49-221e-46b5-b88d-63ee62293dfa</t>
  </si>
  <si>
    <t>2b3558ae-721b-4234-807d-00fb80caf16c</t>
  </si>
  <si>
    <t>b8d617c4-6cf8-4f16-a3df-de9bf6f2429a</t>
  </si>
  <si>
    <t>17c10738-b601-456d-8f5d-e266cdd640a9</t>
  </si>
  <si>
    <t>280c10aa-2233-425c-a1d1-c779519efe68</t>
  </si>
  <si>
    <t>0d030c8b-a0fb-4da7-be7d-27e3d8b6c840</t>
  </si>
  <si>
    <t>7014fd11-4dd3-4e01-84ac-b026ef18ec1b</t>
  </si>
  <si>
    <t>807b457a-7dc7-45d5-b0d4-0408022b6972</t>
  </si>
  <si>
    <t>026d62dd-6555-4154-bcaf-223db8880b13</t>
  </si>
  <si>
    <t>82327830-e8f0-4ad6-a55e-df9a5f1a50b6</t>
  </si>
  <si>
    <t>a832a6c3-1695-4d1a-8af1-69068f92a61c</t>
  </si>
  <si>
    <t>00fea757-d738-4f24-94fd-2aab401de19c</t>
  </si>
  <si>
    <t>72c6c48a-22a8-406c-a7f1-35fdc3d35e9b</t>
  </si>
  <si>
    <t>aa7577e7-439b-4e85-9d34-7d9ebf9aa648</t>
  </si>
  <si>
    <t>05e1967c-c2f0-456f-80e1-3a3ec193d276</t>
  </si>
  <si>
    <t>ac5b7bbc-c028-4f34-b5a2-01c40021e0ff</t>
  </si>
  <si>
    <t>668b6a01-6e00-4c63-a5ce-4813721a4a58</t>
  </si>
  <si>
    <t>b07791e0-8b74-4997-a485-612ce2e46856</t>
  </si>
  <si>
    <t>17b8e150-e31d-4242-80ea-38cd078e84b4</t>
  </si>
  <si>
    <t>d700993d-01ee-41dc-9dfc-b56e62f31e8d</t>
  </si>
  <si>
    <t>1fc75c65-8a8e-4114-89c6-e6f049d5b5d0</t>
  </si>
  <si>
    <t>ba5b6b94-3152-47a9-adb2-e3a181f87176</t>
  </si>
  <si>
    <t>cac92666-b3ba-4f56-bcef-9b2461e65caa</t>
  </si>
  <si>
    <t>e94e1950-0ad2-4b10-99f1-db3bc7a56dc9</t>
  </si>
  <si>
    <t>222cf333-5c93-4e45-beb2-b0dea6f21fa3</t>
  </si>
  <si>
    <t>bf18a070-0257-4ae4-a1b6-d54287652371</t>
  </si>
  <si>
    <t>03e6a734-c7d9-46d4-a7ab-b6488b7f086c</t>
  </si>
  <si>
    <t>dff26ae3-72e4-417e-83cf-5708d0d65b5e</t>
  </si>
  <si>
    <t>77308a15-a60e-4882-9dd2-39612be02404</t>
  </si>
  <si>
    <t>304cb43d-2dd8-4b40-bdf8-5ea697776725</t>
  </si>
  <si>
    <t>a4d2f74e-c999-4e98-91d5-62dd5e524f9c</t>
  </si>
  <si>
    <t>247d289b-896c-4140-bc4e-012effed23e8</t>
  </si>
  <si>
    <t>762a77ce-aa69-475c-9b69-fc91336a22e1</t>
  </si>
  <si>
    <t>d11ddc88-2a68-4122-9b17-f2c8e9e98eaa</t>
  </si>
  <si>
    <t>22f5b87f-ba9e-4382-8267-3157777de3f8</t>
  </si>
  <si>
    <t>2238f2b9-6d71-40d1-a892-571ae73715ce</t>
  </si>
  <si>
    <t>af55fea2-d02e-433d-ad6d-30c206c780c8</t>
  </si>
  <si>
    <t>b400abda-cc45-41ca-9456-e921a9db89ef</t>
  </si>
  <si>
    <t>6c467a12-4642-435c-be53-bd56c8db176e</t>
  </si>
  <si>
    <t>ec8f5397-648e-4b89-898b-652a6e2877bf</t>
  </si>
  <si>
    <t>ce194bb8-18a9-4a00-b4aa-372ed991f7b5</t>
  </si>
  <si>
    <t>4b66ba95-e9b7-4ae3-a572-5ce04f20486f</t>
  </si>
  <si>
    <t>347e0719-d9b9-4969-a1b5-7aea345922b3</t>
  </si>
  <si>
    <t>449a2887-ed56-4361-b7ab-3be14651903d</t>
  </si>
  <si>
    <t>218113b5-264f-4475-b4ee-cf4c8f52a27e</t>
  </si>
  <si>
    <t>4c4eef27-6878-4d9e-9d2c-168b7089e9e6</t>
  </si>
  <si>
    <t>8605b9fd-722e-4c34-b486-09b2424993a9</t>
  </si>
  <si>
    <t>1e641a48-d942-400d-ba33-f0b5eb296ada</t>
  </si>
  <si>
    <t>9587907a-c5d9-4213-a86b-799f76f0ee40</t>
  </si>
  <si>
    <t>e250fb4f-12f8-41c6-bb40-231bbcf86388</t>
  </si>
  <si>
    <t>befdbeb3-a0ff-436b-b2a7-fe4029352228</t>
  </si>
  <si>
    <t>3851c27a-7aa7-46b0-a692-7d94cce358ab</t>
  </si>
  <si>
    <t>bc490319-ceea-4066-84e3-789388f8d983</t>
  </si>
  <si>
    <t>64b8d82d-2e42-4b78-a8de-fc30bd99e70c</t>
  </si>
  <si>
    <t>a5ab95a2-b318-4282-986d-4316758a6d22</t>
  </si>
  <si>
    <t>c804f82e-70c5-4407-94cd-dd2dfad158f3</t>
  </si>
  <si>
    <t>0563e858-3bf2-42ae-b064-2fc4df1ef0e9</t>
  </si>
  <si>
    <t>56346fa6-e74e-42c1-955c-982f70df2977</t>
  </si>
  <si>
    <t>576f4866-c0ef-4920-aa40-f27070c6a816</t>
  </si>
  <si>
    <t>5994edc1-7529-4651-b0ce-fc46d8edeac5</t>
  </si>
  <si>
    <t>b07dbcdf-0ae4-4fe9-bef9-6720d2ce2071</t>
  </si>
  <si>
    <t>c47b1575-0d1c-4eee-a76d-66421512822f</t>
  </si>
  <si>
    <t>c9638324-4a88-44aa-83a7-57a9f2cc2c48</t>
  </si>
  <si>
    <t>e1a8fbef-93d4-4ffa-8184-7e89b25eae43</t>
  </si>
  <si>
    <t>03c81b69-0b95-4f88-a78e-005ead1eae08</t>
  </si>
  <si>
    <t>0acecb8f-e20f-45e2-a65c-54349e10502d</t>
  </si>
  <si>
    <t>f2d498eb-10ae-4ce4-b72a-2dc82ac2657d</t>
  </si>
  <si>
    <t>a04a6909-1a28-4baf-b2fe-6fae60cbfec8</t>
  </si>
  <si>
    <t>aac58fca-f4c7-44de-a7f5-33cf99f54912</t>
  </si>
  <si>
    <t>e84028b3-620b-4d7f-85b3-a9f2cf40fe3f</t>
  </si>
  <si>
    <t>17125c02-5c9b-473a-988e-d3500cc02711</t>
  </si>
  <si>
    <t>5bb65b24-4429-40dc-9ead-a3d59930f698</t>
  </si>
  <si>
    <t>5cce1dac-b572-4848-8c24-cf6d4bbc1e28</t>
  </si>
  <si>
    <t>3c36664f-bd36-4da9-93fc-cfface1c9a7c</t>
  </si>
  <si>
    <t>86e2a465-d378-42d4-96ba-38efda6cdb26</t>
  </si>
  <si>
    <t>fc3c3a86-6c28-4e9e-a53e-1ab96adc5b58</t>
  </si>
  <si>
    <t>ab5d0d32-8c2a-40e9-a6ca-027c10f0d3a6</t>
  </si>
  <si>
    <t>d4a818d0-37bc-4f2c-9540-69997bf57f23</t>
  </si>
  <si>
    <t>14b053be-5add-4ead-8773-31dab19350a1</t>
  </si>
  <si>
    <t>3ed6f4eb-b73a-4575-9359-3e6d94eec505</t>
  </si>
  <si>
    <t>bc179fb3-f656-485a-869f-48db71a00bc1</t>
  </si>
  <si>
    <t>39d0aae4-6eae-4ff0-8ebb-4590a632c8f6</t>
  </si>
  <si>
    <t>35b1a728-78c2-4d77-9bee-de34821e76be</t>
  </si>
  <si>
    <t>9df26dae-e7ac-4300-a4c3-b74dfabeb2b2</t>
  </si>
  <si>
    <t>86be833f-1758-46aa-94f6-27f8efa29471</t>
  </si>
  <si>
    <t>367b97d0-9462-4134-b53c-80d536f136d3</t>
  </si>
  <si>
    <t>c2dc1b5a-07a8-4a93-a38a-06b4b2834021</t>
  </si>
  <si>
    <t>137e3269-6960-449b-bda7-d1b8df63eede</t>
  </si>
  <si>
    <t>ba5fb1e6-6ab5-494e-aa25-7146d57e5146</t>
  </si>
  <si>
    <t>50491ec2-13da-457f-b78f-20a254a563eb</t>
  </si>
  <si>
    <t>c768af59-338b-4f1a-8853-f64ca732ef56</t>
  </si>
  <si>
    <t>48ce9cce-6878-4c43-8b25-28255739bfd1</t>
  </si>
  <si>
    <t>f49e784f-2d53-4c64-8e66-e2eba2ea99e4</t>
  </si>
  <si>
    <t>351fd665-70bf-400a-ab2d-4f483b27c461</t>
  </si>
  <si>
    <t>33f6a69c-f3c8-4da7-a5ee-24a86d6478d0</t>
  </si>
  <si>
    <t>b83b3435-f04d-4ff2-a5d3-3d70fd3c730b</t>
  </si>
  <si>
    <t>283aa174-6ba5-48ac-98a1-c46025ab4635</t>
  </si>
  <si>
    <t>96583551-94c4-4ab4-a047-a726b26f10e8</t>
  </si>
  <si>
    <t>8a931e8e-d0d5-4eec-82d0-d21986f1fbe2</t>
  </si>
  <si>
    <t>6ff06f53-3db1-4348-b5ba-0108c51a26d6</t>
  </si>
  <si>
    <t>2ca8a5c8-5b2a-4b55-af20-cadeb2ddf55e</t>
  </si>
  <si>
    <t>8cef29a7-0187-4743-8ea5-4a56132bd1a1</t>
  </si>
  <si>
    <t>e5acf71f-7f17-47cb-89d8-8644f8313b6f</t>
  </si>
  <si>
    <t>bb7d008b-de52-41ed-bebe-da7dba5e76fd</t>
  </si>
  <si>
    <t>707fce22-a8f2-4f3b-af77-c4e8924ed288</t>
  </si>
  <si>
    <t>914ef4a6-11dd-4c1d-914e-2ee73ce55c0b</t>
  </si>
  <si>
    <t>55baff57-d5a8-45da-9914-3ad412db769f</t>
  </si>
  <si>
    <t>f8b8b48b-f166-4b72-b39d-050024f4885a</t>
  </si>
  <si>
    <t>03b6eca1-032a-4a1c-81b8-f12500aa9686</t>
  </si>
  <si>
    <t>f8b12ed4-67c9-433f-b4d9-78e4c296732a</t>
  </si>
  <si>
    <t>5483a192-490a-42b0-bf1e-a7fc727bf253</t>
  </si>
  <si>
    <t>6ae08d69-ec81-44b3-8ab2-dffbfa3c02ec</t>
  </si>
  <si>
    <t>4cefe34a-6c6d-48ad-aa62-ae2aec193ccf</t>
  </si>
  <si>
    <t>44aa4666-aa2c-4302-8330-8ff930622c45</t>
  </si>
  <si>
    <t>647b3bbc-fb28-4f8b-ae75-15523675e36b</t>
  </si>
  <si>
    <t>fcb0c434-1b28-4276-95ef-73cda1f7b504</t>
  </si>
  <si>
    <t>e100350a-63e1-4057-a52e-ba029c4e9358</t>
  </si>
  <si>
    <t>3a8e471b-86d4-40b4-8bf7-157e1a90678a</t>
  </si>
  <si>
    <t>0ad42608-7eaa-4604-9e49-079525afe2a7</t>
  </si>
  <si>
    <t>d508c2c4-f637-4a40-9b39-c3343feb52fc</t>
  </si>
  <si>
    <t>57223983-af72-46dc-91b3-cce2ffdd9679</t>
  </si>
  <si>
    <t>75a046d9-40bf-4d76-9d52-b10e13f981a1</t>
  </si>
  <si>
    <t>62e34807-5467-455d-852a-d42e2557490e</t>
  </si>
  <si>
    <t>db92eaae-e77d-4caa-b103-9cac530fc0fe</t>
  </si>
  <si>
    <t>4942227d-3792-4abb-bf28-c298c40d5dce</t>
  </si>
  <si>
    <t>61168b2a-f95b-421e-80a9-54da52c6285b</t>
  </si>
  <si>
    <t>27d12cfe-4013-4671-bf84-f0576c3320bc</t>
  </si>
  <si>
    <t>ddfb288d-a52f-454a-8fa7-59766c28e75b</t>
  </si>
  <si>
    <t>e5caeefe-25fc-443e-8d2e-b4f0c2826208</t>
  </si>
  <si>
    <t>6dec5ab7-1646-4e22-87f7-72eb3c717597</t>
  </si>
  <si>
    <t>3e0ee2a2-9894-4bfd-95e8-a2b0ec926ea5</t>
  </si>
  <si>
    <t>fefaab83-8e1d-424e-9eef-b5e012bf2124</t>
  </si>
  <si>
    <t>32ab9c29-9694-4d0b-bcb1-989731345d10</t>
  </si>
  <si>
    <t>4e8dc528-46cd-491a-9756-72e1a88dd171</t>
  </si>
  <si>
    <t>b11a2ae0-8e0d-411b-8073-0770f95a3ba8</t>
  </si>
  <si>
    <t>9b24c5d3-355b-411d-a613-4019083a4e20</t>
  </si>
  <si>
    <t>7cd9b02b-8763-4115-9c35-fc333a3cd07a</t>
  </si>
  <si>
    <t>01bb4f63-6266-4b7f-aa06-e812c991d953</t>
  </si>
  <si>
    <t>26571ec0-3fd3-4765-931e-756978a5243e</t>
  </si>
  <si>
    <t>3422f458-35c4-405c-8b5e-340a9c9d2b62</t>
  </si>
  <si>
    <t>064dc97f-bbbe-4bab-8ba0-fa849309a76b</t>
  </si>
  <si>
    <t>e4d7b1d8-179e-4901-934f-7404f3412113</t>
  </si>
  <si>
    <t>9597f453-4eac-4411-8401-3f277c4e3316</t>
  </si>
  <si>
    <t>a8f7df5a-54ad-4490-a6f4-bedab5749bca</t>
  </si>
  <si>
    <t>3c9223ef-755f-4ed5-b63e-6dcd27eec4a8</t>
  </si>
  <si>
    <t>1714cc28-def8-461f-a440-84b450bf8140</t>
  </si>
  <si>
    <t>ecc05d50-7cee-482f-a764-47f92ab41798</t>
  </si>
  <si>
    <t>e975f3dc-cf89-4822-a07f-c0ccc4fc7dde</t>
  </si>
  <si>
    <t>52e993df-88bd-4522-9f79-3452909c685c</t>
  </si>
  <si>
    <t>a193d131-a4b0-45f3-b7f8-1c0fffdd3c7b</t>
  </si>
  <si>
    <t>6b11b241-3b2a-4d96-846d-967a34ff2731</t>
  </si>
  <si>
    <t>035a53a7-f755-48c3-919f-b934ba8452eb</t>
  </si>
  <si>
    <t>0badb852-8463-4eab-aa85-15c8f9c8bb6d</t>
  </si>
  <si>
    <t>8ea159e7-0096-45ab-abd4-3d87b7c0089e</t>
  </si>
  <si>
    <t>5b119725-1e1d-4907-9144-fc89edfc83f7</t>
  </si>
  <si>
    <t>e5b52cbe-72f1-4b94-bd53-d46722d9ced3</t>
  </si>
  <si>
    <t>b5ef5789-2679-43a1-9fed-60e406c79229</t>
  </si>
  <si>
    <t>860669c5-2352-4df9-a891-34faa1046400</t>
  </si>
  <si>
    <t>30d776be-879a-469b-9ba1-657b729f57ee</t>
  </si>
  <si>
    <t>fd6de0b9-704c-4bcc-8097-2e20775e9893</t>
  </si>
  <si>
    <t>0741054e-0311-4c9a-9b78-a20922a839c5</t>
  </si>
  <si>
    <t>2889a4bc-2488-4c97-a554-9bd35a147a39</t>
  </si>
  <si>
    <t>e46e8c6a-e972-453a-9b5f-11f4005f9d92</t>
  </si>
  <si>
    <t>abda51c8-f70d-4a3d-9f35-e146521de4aa</t>
  </si>
  <si>
    <t>cf00b6d6-e5ab-4521-8f68-90d025d5942a</t>
  </si>
  <si>
    <t>ba2f1160-c1b3-485a-af64-800872849565</t>
  </si>
  <si>
    <t>4f890309-095f-458f-83f7-2a4ec67d1252</t>
  </si>
  <si>
    <t>d37df830-21ab-4534-a894-490e15246139</t>
  </si>
  <si>
    <t>62b4da6f-7d25-4c89-b800-b0f01cde20e0</t>
  </si>
  <si>
    <t>a544707c-b02d-4bb5-967c-a2cd418810b8</t>
  </si>
  <si>
    <t>82d6e61e-3569-4f9a-bb8c-545a81bc44e2</t>
  </si>
  <si>
    <t>f8cf8adf-4d47-4153-ac4b-724ca959c713</t>
  </si>
  <si>
    <t>9a1df698-7ebb-4c9d-8211-904ebd36ca13</t>
  </si>
  <si>
    <t>7edb6ff1-1c55-4f14-a5ca-ea76a75defbe</t>
  </si>
  <si>
    <t>12cf720c-7a0d-4081-b5d0-07e94782d6ae</t>
  </si>
  <si>
    <t>fe438247-49ba-4fd8-8462-9f428bc49ad7</t>
  </si>
  <si>
    <t>cee77bd6-9cf8-4de4-af79-c062cb090212</t>
  </si>
  <si>
    <t>bace8479-f946-4bef-a38e-20697388e62d</t>
  </si>
  <si>
    <t>a8b9b40e-88f2-49d8-9480-0d0f95fb6aeb</t>
  </si>
  <si>
    <t>718f6e7c-cbfe-4c0c-a49e-5c3d6838fea9</t>
  </si>
  <si>
    <t>30c992ae-3e62-4a06-be6b-efc5b265b03b</t>
  </si>
  <si>
    <t>8c193fe1-88d4-43f6-bb7c-5ce21c141bab</t>
  </si>
  <si>
    <t>545cd552-c4e8-4b74-aff4-6ffad001dcbd</t>
  </si>
  <si>
    <t>8021d713-df35-40a8-b9c7-1ca46574298f</t>
  </si>
  <si>
    <t>5aa5c90a-1106-48ba-ad6e-496fcc9b885f</t>
  </si>
  <si>
    <t>2c4168ac-8a0b-4e62-a5bd-45a14b863de6</t>
  </si>
  <si>
    <t>c32170c3-e47b-49db-9926-f64707020b3f</t>
  </si>
  <si>
    <t>a9cdfe3c-e8d3-4560-b59d-a6ccdc3a0036</t>
  </si>
  <si>
    <t>3ee2db4e-d008-44ff-8df3-adcaba9bf5d4</t>
  </si>
  <si>
    <t>339d13dd-c0f6-43d4-97c6-8aa9b5975b75</t>
  </si>
  <si>
    <t>dd01d245-b182-48f7-a94e-a9b41539425c</t>
  </si>
  <si>
    <t>634e8411-655b-4671-ba9d-ad4c68453dce</t>
  </si>
  <si>
    <t>cbb35823-1f0b-4da0-966c-4970da7dc6ea</t>
  </si>
  <si>
    <t>16a8915f-cf71-4463-9897-cca58890a2b8</t>
  </si>
  <si>
    <t>66e6ff77-b832-4008-b0ba-c00205eb1d38</t>
  </si>
  <si>
    <t>886e150a-dd51-44bb-938d-c071a579ebb6</t>
  </si>
  <si>
    <t>75ff461f-1fad-4385-86a1-aad042f4b7ae</t>
  </si>
  <si>
    <t>9a19cd68-6d1d-445c-b3da-cece1be7ef35</t>
  </si>
  <si>
    <t>4a1d52c4-c384-4384-ac83-3d572cacb811</t>
  </si>
  <si>
    <t>f8c55d50-c9de-40a5-be1e-57d95c2ad42c</t>
  </si>
  <si>
    <t>a0456d5f-10d5-43b2-9b61-94225c484a36</t>
  </si>
  <si>
    <t>3ee7f4dd-59dc-42c8-8150-0186b856d8ba</t>
  </si>
  <si>
    <t>09e662c3-3f51-435e-a7b2-de06a0705265</t>
  </si>
  <si>
    <t>8a06394e-390e-44f5-9d25-1b4b0dadf62b</t>
  </si>
  <si>
    <t>5de36f0d-eeae-4d3a-acf6-21f92aeeb0d6</t>
  </si>
  <si>
    <t>0a1e20ef-1bce-4e66-896a-06352cbaf82c</t>
  </si>
  <si>
    <t>8b34cd50-5b06-4a6b-924d-b762d27e9fea</t>
  </si>
  <si>
    <t>03387cee-cb27-44aa-a6a4-d8187c53ae23</t>
  </si>
  <si>
    <t>9c999014-cd12-4412-9374-f83de76cec9e</t>
  </si>
  <si>
    <t>8645cc8b-aef7-45f7-a9e1-bb9342729b9d</t>
  </si>
  <si>
    <t>62576ba8-0093-4f58-856d-a1ffb2741fc0</t>
  </si>
  <si>
    <t>4beb1e0b-5118-4623-9a84-74d7f115b276</t>
  </si>
  <si>
    <t>09a99bc8-dffe-494a-9892-f9552c2d60ab</t>
  </si>
  <si>
    <t>c4da935d-91e8-46f7-b41a-a4d413a55b30</t>
  </si>
  <si>
    <t>e2b73569-6645-4810-aff8-1d73106fa116</t>
  </si>
  <si>
    <t>e8fec48e-3349-4b17-8f13-40588f60913e</t>
  </si>
  <si>
    <t>17bece9f-84a5-4546-8deb-4632a5ef1681</t>
  </si>
  <si>
    <t>8b629805-6463-4e9e-85cf-7b6aa11fe86e</t>
  </si>
  <si>
    <t>4e96f5b9-e9ff-42d7-beba-752d8f898c0e</t>
  </si>
  <si>
    <t>26d46de1-fd2b-4d63-b161-6f6cb36e9d91</t>
  </si>
  <si>
    <t>abb34eb8-e234-4993-9d51-020102b6502e</t>
  </si>
  <si>
    <t>3562b1d8-46b9-4a6f-b263-8e43f34c7ccc</t>
  </si>
  <si>
    <t>86d6181b-f988-4ec1-878c-3f35d2f868ef</t>
  </si>
  <si>
    <t>adb81b00-9eae-4ba9-bca4-80ce9d2bf0bd</t>
  </si>
  <si>
    <t>7f515593-f6b3-41e3-8e88-8437a0c6b27f</t>
  </si>
  <si>
    <t>cd13ca51-fd69-4515-97e3-1dfd205f043a</t>
  </si>
  <si>
    <t>a3a5ef29-570a-4773-9951-64280d38e4cf</t>
  </si>
  <si>
    <t>d318cf77-e6dd-4987-a85c-1b9f557c8e2b</t>
  </si>
  <si>
    <t>31edcf48-c717-48cc-bb1b-48d5f2929ff7</t>
  </si>
  <si>
    <t>9897c200-8914-4b95-a076-9dbed5eb28e9</t>
  </si>
  <si>
    <t>9525593e-59df-41b0-931d-6c0a9bb1ff36</t>
  </si>
  <si>
    <t>ed88cd76-bebb-4631-8525-53e5c7ff7570</t>
  </si>
  <si>
    <t>9406f780-4e69-4b3d-b032-187ae1f2e19f</t>
  </si>
  <si>
    <t>b0a1569f-618b-489c-b2db-f47d4fe6160f</t>
  </si>
  <si>
    <t>4cdd9392-ef8c-4fe8-bb49-8c1f4021a78b</t>
  </si>
  <si>
    <t>7c7eafab-d4b1-4c83-99b5-c1d5d29d6897</t>
  </si>
  <si>
    <t>1770adae-7bd2-406d-be92-090bc74115ab</t>
  </si>
  <si>
    <t>d8ad1f23-4b77-49e2-95ad-75437c109899</t>
  </si>
  <si>
    <t>55730432-1580-4aac-819f-2e9dc76f21e3</t>
  </si>
  <si>
    <t>51d44a68-4e87-4cf5-9e0a-53cbe1d2bc3d</t>
  </si>
  <si>
    <t>584941d4-11e5-4846-93a6-f6f9f63dba7a</t>
  </si>
  <si>
    <t>121b1980-ed3b-4ec8-a1a8-e6c71c6b6d27</t>
  </si>
  <si>
    <t>3fb2cddb-d596-48e5-984f-affc22a1e70e</t>
  </si>
  <si>
    <t>cfb2c5fa-f09f-4cad-93fd-851d2f780704</t>
  </si>
  <si>
    <t>5e7077ce-91ff-4e20-bcc0-fdad870a79d5</t>
  </si>
  <si>
    <t>032ec643-b4b6-4cdc-8ba2-fa37d621b253</t>
  </si>
  <si>
    <t>790ff62c-fa41-4d37-a5ad-19e2dec5c754</t>
  </si>
  <si>
    <t>a084ed58-48de-40e4-8e6d-c22933743d8f</t>
  </si>
  <si>
    <t>0d255199-6a98-4ea6-9b2e-ad452201a6c8</t>
  </si>
  <si>
    <t>77a40aa6-7304-441c-aa72-52c0b40cc735</t>
  </si>
  <si>
    <t>6c0c5b81-88d0-4d68-affc-6c59946cf86b</t>
  </si>
  <si>
    <t>a25329f0-34f3-4b39-ac88-91c2eb6d4cae</t>
  </si>
  <si>
    <t>104150a0-4f6c-4803-8e75-9186ee2b1fd1</t>
  </si>
  <si>
    <t>fd8a500d-f352-4fe4-83f4-4b7a8abf612e</t>
  </si>
  <si>
    <t>5414d970-8f80-4223-b1e1-a875b7e57699</t>
  </si>
  <si>
    <t>a113202e-837d-4fb1-8617-32cd34970833</t>
  </si>
  <si>
    <t>dee22522-3141-421b-8e9b-1393f05882ab</t>
  </si>
  <si>
    <t>1814ffbd-e63e-41ed-aed1-6bb0a53a9901</t>
  </si>
  <si>
    <t>0c36466b-dde9-4e32-995c-2c9c25086f99</t>
  </si>
  <si>
    <t>a473483f-d879-4848-badf-bb43d46d39ba</t>
  </si>
  <si>
    <t>1eaa5bc4-6030-40d1-9a4b-bb3c7b0c4cf3</t>
  </si>
  <si>
    <t>4b4c53ac-855d-4bb5-b3c0-df2731cc103c</t>
  </si>
  <si>
    <t>f1bb8c31-21f6-4c34-9513-ee21cd9a95b8</t>
  </si>
  <si>
    <t>6661187a-8239-416e-821a-85e146459680</t>
  </si>
  <si>
    <t>d9de24d6-6c5b-4dd6-b98a-33f7faee66dc</t>
  </si>
  <si>
    <t>b7cdc81e-ef35-406d-8831-b6498a2e32c1</t>
  </si>
  <si>
    <t>9323fc14-9643-4b02-902c-9e251ab542f1</t>
  </si>
  <si>
    <t>b8183726-bcb6-419c-9737-9f500754158c</t>
  </si>
  <si>
    <t>1f3a222e-7507-40ee-bb08-3030f9374f71</t>
  </si>
  <si>
    <t>66a113f1-f235-4122-9793-33807d1e27ce</t>
  </si>
  <si>
    <t>765aac60-dd66-4c8f-b6f1-cc59e9590a0c</t>
  </si>
  <si>
    <t>1aa59880-7aaa-4039-8587-d38250fcf77d</t>
  </si>
  <si>
    <t>f66bcd03-ee5c-4c18-9ab1-1d2af294f1c1</t>
  </si>
  <si>
    <t>35020008-46ea-4ed8-895a-4b4e6cde63e9</t>
  </si>
  <si>
    <t>b3f67540-6b44-4900-83d3-dd7f4b72ab5a</t>
  </si>
  <si>
    <t>293ee99e-c292-46dd-ad40-a268ab557ec2</t>
  </si>
  <si>
    <t>d5e51f5d-cda3-4bc9-9168-0939b18218a3</t>
  </si>
  <si>
    <t>c810c0b7-e83f-4a78-bce6-0fd59f97478b</t>
  </si>
  <si>
    <t>aec588a8-e9c4-477d-b201-0b7a96ff3804</t>
  </si>
  <si>
    <t>0cecf262-fd8a-4a25-aed5-df31bca57599</t>
  </si>
  <si>
    <t>a1517cea-9a4e-41e8-8df1-897bc59dc983</t>
  </si>
  <si>
    <t>9d694993-8b99-471b-b64b-37ce0fbd7660</t>
  </si>
  <si>
    <t>de032f53-5529-4241-b94e-8972c3dd66a1</t>
  </si>
  <si>
    <t>3e24a0b5-6ee6-49fb-9d64-0cd5781e6783</t>
  </si>
  <si>
    <t>2fe1e223-d4c1-4fac-be21-412899d6bdd0</t>
  </si>
  <si>
    <t>0206b99c-07c9-428a-89c6-d0fb1c728694</t>
  </si>
  <si>
    <t>15cd94a3-2dd4-417f-babe-4b58096da9a0</t>
  </si>
  <si>
    <t>98b17665-6fcd-4fc8-9af2-a1ca683d66ff</t>
  </si>
  <si>
    <t>682cba0f-eaa5-47db-b473-72677c232655</t>
  </si>
  <si>
    <t>415554dc-98ad-48af-af2c-94b9236e9b4e</t>
  </si>
  <si>
    <t>783b4a28-70ec-428f-8158-e5bf05f8ef5b</t>
  </si>
  <si>
    <t>716c500e-a523-4fbb-a06a-c7b94178b0a6</t>
  </si>
  <si>
    <t>5b156481-5266-4b46-9ea6-3da3920ffde5</t>
  </si>
  <si>
    <t>4ff50271-6413-4c08-9821-436e0ba2d6e3</t>
  </si>
  <si>
    <t>a8151b72-8caf-43d9-87a5-80cd0fc8dbdf</t>
  </si>
  <si>
    <t>9b47c540-ae67-4cfe-833a-87ad845baee7</t>
  </si>
  <si>
    <t>140c2848-a381-4126-a6af-9d8ecce4fc4b</t>
  </si>
  <si>
    <t>4777bdf8-1111-4b4a-bb53-6ba579a45c80</t>
  </si>
  <si>
    <t>a6e3ff44-4d49-41f7-9927-45d8b338d1ca</t>
  </si>
  <si>
    <t>e6fc1e5f-22c3-43f3-b543-193ffa0dc69e</t>
  </si>
  <si>
    <t>68d886ca-bb99-48b8-b689-8a334ca7ca2c</t>
  </si>
  <si>
    <t>16051cac-1994-4f2d-a0d8-71df28bc1a71</t>
  </si>
  <si>
    <t>37aad3f4-2f20-482c-80d8-e98b6584438d</t>
  </si>
  <si>
    <t>ac714d4c-4724-44d2-8462-906e26666998</t>
  </si>
  <si>
    <t>fab5ba2b-bbb2-4e10-8ecd-2f182f2812d0</t>
  </si>
  <si>
    <t>c8716031-a63e-449a-b486-e13a245e9027</t>
  </si>
  <si>
    <t>b62a311d-916e-43af-a142-af208d0e59d1</t>
  </si>
  <si>
    <t>d4ca1779-6367-48b2-88df-db1367801070</t>
  </si>
  <si>
    <t>a3da429b-82c9-417b-81b5-c8f453a71235</t>
  </si>
  <si>
    <t>8f7f3e68-ef3d-40cb-83ff-cf6dc12e1567</t>
  </si>
  <si>
    <t>cc9dcf39-a850-4dc0-8190-09bf2c6754c3</t>
  </si>
  <si>
    <t>39569481-4143-4ee1-97bb-0ccb4ab95314</t>
  </si>
  <si>
    <t>30e1c57d-7a43-4cfd-b6c9-a49f3f07004a</t>
  </si>
  <si>
    <t>5bd51d6f-5cd8-42bb-b3b5-c13270c3fded</t>
  </si>
  <si>
    <t>190572a5-4864-4bb5-b2d4-9c5a8d19e26f</t>
  </si>
  <si>
    <t>830f7167-d9df-45dc-8d90-2f7775379992</t>
  </si>
  <si>
    <t>1d27aa41-c7e9-4261-b4c4-00ad6d8644ac</t>
  </si>
  <si>
    <t>05b9a10b-cb53-44cc-bd52-fa2f61694eb3</t>
  </si>
  <si>
    <t>7376482b-ec1f-43bc-8f58-d5a10ed41427</t>
  </si>
  <si>
    <t>3c96f677-8ede-4849-b040-742dc4085ed8</t>
  </si>
  <si>
    <t>56ccbef2-d1c0-47e9-bfc6-02a472ce9b7b</t>
  </si>
  <si>
    <t>b0235d7c-3e3d-44ed-b5b3-356e9971db1d</t>
  </si>
  <si>
    <t>2e142449-c69c-4857-b101-fefce2d588d7</t>
  </si>
  <si>
    <t>89f417ae-8c8f-4db4-a65e-0e9ad4c8832b</t>
  </si>
  <si>
    <t>c235a903-7970-4509-9c9d-732a3e404eb2</t>
  </si>
  <si>
    <t>1ddf7aeb-46e4-4a41-8fba-7472bc2a7b72</t>
  </si>
  <si>
    <t>95bce845-b05b-457c-90d5-6ba18fba9953</t>
  </si>
  <si>
    <t>652b4890-152a-48bd-8b01-fa3eb884f904</t>
  </si>
  <si>
    <t>c505b88c-2729-4842-af1c-a3c6a81bc688</t>
  </si>
  <si>
    <t>96708106-af92-43c6-8690-262dee52b1be</t>
  </si>
  <si>
    <t>6cf2da04-e3c5-4b24-9b8a-5cfc52d96dac</t>
  </si>
  <si>
    <t>329f2f50-28ba-4b8c-ad33-ff5f51c6fdf9</t>
  </si>
  <si>
    <t>056162ba-b979-4e4d-95cc-214313bd5bc6</t>
  </si>
  <si>
    <t>b4b074ae-f6cb-4db7-9030-bd1c85f1f573</t>
  </si>
  <si>
    <t>e02e57c1-b6ac-4aa3-b613-e6353f482f52</t>
  </si>
  <si>
    <t>baf741cc-dc76-4c72-b4e4-e89e57e3c5cc</t>
  </si>
  <si>
    <t>d5b7e25d-e4d2-45ae-8c5e-72b361bdef90</t>
  </si>
  <si>
    <t>ae6dab6e-864e-4880-be39-c56b61aeb6ca</t>
  </si>
  <si>
    <t>276b8c61-7765-4e2c-a557-4f770f8f1935</t>
  </si>
  <si>
    <t>43a54d2b-9969-4256-8b94-7e4754bda384</t>
  </si>
  <si>
    <t>be1f9698-8908-45c2-8f1b-2e2f5d29bc5a</t>
  </si>
  <si>
    <t>1a118aee-bc78-460b-859f-ebc0ceba73e7</t>
  </si>
  <si>
    <t>c390c040-c58c-4d4f-a2db-6bad92970b5d</t>
  </si>
  <si>
    <t>28b07b54-2af6-45d5-a381-94ca8289c393</t>
  </si>
  <si>
    <t>ffd4496e-92e9-4a84-81f3-8566cec6c1d7</t>
  </si>
  <si>
    <t>492d4439-a09f-4f8b-ad47-57e1b3a5d4bc</t>
  </si>
  <si>
    <t>41c10a31-356d-4cd4-a6ce-29c365ce4504</t>
  </si>
  <si>
    <t>e2169d71-a15c-4e23-9189-c4a73d3f9703</t>
  </si>
  <si>
    <t>3f00e47e-b889-4392-9e25-4baaecb2301b</t>
  </si>
  <si>
    <t>bead885f-b235-43cf-9aee-5cb9d2563633</t>
  </si>
  <si>
    <t>9b75488c-9e11-4148-b34c-b72ae5a519b0</t>
  </si>
  <si>
    <t>8318ba46-52b8-4a17-b419-48c4106efe7b</t>
  </si>
  <si>
    <t>87113ad9-7396-437e-971e-cabbd7abbfb4</t>
  </si>
  <si>
    <t>ee59896a-1dae-4b9c-8a92-3e48a1931b0b</t>
  </si>
  <si>
    <t>b1ab4a8b-608d-4793-a694-c17514ffa57f</t>
  </si>
  <si>
    <t>dfef5d50-e39d-4b9a-8e76-c1e7f88c2b2f</t>
  </si>
  <si>
    <t>f195fd6d-957b-4d18-8cab-bf941e0ed794</t>
  </si>
  <si>
    <t>030a4ab6-bcb6-4b54-823a-0e69f9afdea8</t>
  </si>
  <si>
    <t>c844effb-c856-4f51-ad09-6b6e2ce393e2</t>
  </si>
  <si>
    <t>ce5baa4c-cf31-4b00-8aa3-14b210b7182f</t>
  </si>
  <si>
    <t>74197118-d887-4404-9358-9723c77c189e</t>
  </si>
  <si>
    <t>bd0fdfdf-7920-4f23-83b5-c0a4fd619a36</t>
  </si>
  <si>
    <t>ca4d224b-32e2-4cd8-b75c-453f01691bac</t>
  </si>
  <si>
    <t>87b6bd09-493f-4ceb-9f4c-7b63f5b8f047</t>
  </si>
  <si>
    <t>843d561c-f63c-4e17-98bc-991f347072a5</t>
  </si>
  <si>
    <t>63102985-a763-4993-8191-340a422de6ad</t>
  </si>
  <si>
    <t>aaf4e69a-9c9b-4748-9b79-a42cad15fa2d</t>
  </si>
  <si>
    <t>b59e740c-7384-4299-bd84-58ba3ded1055</t>
  </si>
  <si>
    <t>5d8ef78e-0d77-46c6-87b0-8dc180af48e2</t>
  </si>
  <si>
    <t>d904a349-6fc1-4758-9ce7-9cee1b0578cd</t>
  </si>
  <si>
    <t>57c3ad60-ad5e-4681-8307-af47f5588d25</t>
  </si>
  <si>
    <t>126b5854-3368-4154-a38a-4e0bab8275f3</t>
  </si>
  <si>
    <t>44b267f8-828f-43ff-aced-3ea0ad677fe8</t>
  </si>
  <si>
    <t>c6b63366-3b5d-4cc3-9720-c91d30eb3bc5</t>
  </si>
  <si>
    <t>617a5332-f950-45cc-9526-dd15386306db</t>
  </si>
  <si>
    <t>b87c5dbe-b4ed-4be2-80ea-1ffc0d0e0feb</t>
  </si>
  <si>
    <t>2c9c3591-c171-40ea-b0bc-3601338e5d95</t>
  </si>
  <si>
    <t>2d0c0815-8603-4f7e-9507-7ad176f702d6</t>
  </si>
  <si>
    <t>51897d50-3866-4cec-9cac-ae887afc8ebc</t>
  </si>
  <si>
    <t>e6c048b7-2671-4b29-9595-27113f20dd86</t>
  </si>
  <si>
    <t>3839d89c-87e7-441d-bff9-ecfab87f0420</t>
  </si>
  <si>
    <t>d3d53f83-e604-458d-80d8-3e9bf2e34653</t>
  </si>
  <si>
    <t>48c8c263-7212-461b-a326-098d6681ddf4</t>
  </si>
  <si>
    <t>40752ddb-0e66-41bd-a16e-92409b926bfe</t>
  </si>
  <si>
    <t>16aaf69c-d4a4-43a4-b570-dd47ea7ebe0c</t>
  </si>
  <si>
    <t>e447a4f6-1ce3-41d4-94cc-2cf5d3eceebd</t>
  </si>
  <si>
    <t>edd0735e-594b-465c-af60-86cba267b7c7</t>
  </si>
  <si>
    <t>cb120cba-95b4-4f0a-81bc-e264d955aa48</t>
  </si>
  <si>
    <t>a282f888-9f80-4d85-a7cf-893a62de635c</t>
  </si>
  <si>
    <t>0801b867-7b8d-4000-869d-c484161d48a8</t>
  </si>
  <si>
    <t>4c61e0e8-a8ea-4663-9369-22da3f107fb8</t>
  </si>
  <si>
    <t>58587798-6289-49c7-8b64-bd9fd7a7fda9</t>
  </si>
  <si>
    <t>4e16e31d-4300-4212-bf0e-55210abef908</t>
  </si>
  <si>
    <t>e99f49c2-e0fa-494f-826c-3975b1e930e7</t>
  </si>
  <si>
    <t>b2eabe1b-a73e-4646-a2f9-abd37023a2a2</t>
  </si>
  <si>
    <t>95b09d4d-c9c5-4569-8a1e-33c8e7cfccb5</t>
  </si>
  <si>
    <t>2946b6f6-a1cc-416c-af98-74528725bef7</t>
  </si>
  <si>
    <t>d9a2c9f9-ea07-4052-a827-6be3efbda181</t>
  </si>
  <si>
    <t>df694606-216b-4149-b3ec-857cc115f80f</t>
  </si>
  <si>
    <t>ca4f69d8-9b99-458a-b41f-566ba77b09f2</t>
  </si>
  <si>
    <t>dab4629c-1db8-45b9-8a3c-c55a1bf37b24</t>
  </si>
  <si>
    <t>36c8fa2b-fe62-4f73-8e43-ae1f1ab1764f</t>
  </si>
  <si>
    <t>cb1596f9-67db-4e6d-8284-2555109481e2</t>
  </si>
  <si>
    <t>6e73ddda-30d8-47ed-8577-217adb5c55cf</t>
  </si>
  <si>
    <t>2fa343fb-1ec9-46d8-813d-ce35b4a03515</t>
  </si>
  <si>
    <t>5f17614a-a941-4aea-9043-5190f0ee4e42</t>
  </si>
  <si>
    <t>25ade048-1327-437a-89da-d21d2af56bce</t>
  </si>
  <si>
    <t>88af3bbc-7074-4718-8bad-8d8950d00b59</t>
  </si>
  <si>
    <t>a245c681-2017-4176-acbd-982c7d5cd6ef</t>
  </si>
  <si>
    <t>ea17d3d5-6324-4d38-b904-975d3853c67f</t>
  </si>
  <si>
    <t>e84098cf-26c3-4db0-b732-918e73d7bd8f</t>
  </si>
  <si>
    <t>64e71113-ae63-44aa-af1d-38bb2fed4001</t>
  </si>
  <si>
    <t>19ed12b4-542f-4a58-a89d-bfe341301bcd</t>
  </si>
  <si>
    <t>c0d4a28b-411a-4667-841c-d9abecf0ab1e</t>
  </si>
  <si>
    <t>8ae45a8e-4e2d-4fd1-a8ad-2bff9150a813</t>
  </si>
  <si>
    <t>c1f50ca2-cf36-46cb-b9d5-3bc278f60a3d</t>
  </si>
  <si>
    <t>38829928-4a1a-4f11-b922-84be29136afb</t>
  </si>
  <si>
    <t>edb90859-25aa-4714-a50a-65b0f9b22467</t>
  </si>
  <si>
    <t>f4550c7f-5f4a-4af0-85bd-e9ef7b3d394a</t>
  </si>
  <si>
    <t>d97d040b-cf75-4508-a207-5e099023f3c6</t>
  </si>
  <si>
    <t>48554bd1-28d0-411a-ab51-509cc050c145</t>
  </si>
  <si>
    <t>06200071-ca9e-4a3d-88d4-aa3468f79cc6</t>
  </si>
  <si>
    <t>4006baeb-1769-4348-b926-e76eec26e144</t>
  </si>
  <si>
    <t>4f55770a-ad39-45d4-9a51-53cbfab2ca4a</t>
  </si>
  <si>
    <t>fee4b154-0883-4b17-8b2e-61e1fbf599fe</t>
  </si>
  <si>
    <t>b19077ae-5f4a-4484-a66c-c8f7ad9f51bb</t>
  </si>
  <si>
    <t>db37002c-ed8a-420b-be07-3dc5cba549d0</t>
  </si>
  <si>
    <t>d8f36979-7442-4306-9286-685f0181a724</t>
  </si>
  <si>
    <t>50a3673a-fc96-48c1-898c-57de2f67b7d0</t>
  </si>
  <si>
    <t>e97f676a-9716-49c4-b9b4-649555c1f05f</t>
  </si>
  <si>
    <t>bed68300-dbff-43bc-9cc4-1c42879f7767</t>
  </si>
  <si>
    <t>a21a4e09-f950-476f-a74a-b42e7e1d61a7</t>
  </si>
  <si>
    <t>a9eb1428-02c0-49bf-9874-262cc380c14f</t>
  </si>
  <si>
    <t>72b5b3f1-74b1-4faf-89b7-86fc7910231c</t>
  </si>
  <si>
    <t>e6e88758-9e36-4f20-bf6f-058b7a63fe4b</t>
  </si>
  <si>
    <t>21bc6775-6ba8-40d6-9a9b-0a9ceb381534</t>
  </si>
  <si>
    <t>331d6f55-0d9a-4815-ad8b-3be6908424eb</t>
  </si>
  <si>
    <t>259ade52-6931-4195-b1ef-e719cd81878d</t>
  </si>
  <si>
    <t>3f19188e-f2cc-44d7-b86e-8b3b50f4956d</t>
  </si>
  <si>
    <t>7f85d253-ff7a-47bf-958f-ce498f60d5c1</t>
  </si>
  <si>
    <t>fa30e23d-5d27-44ea-896c-44c3e3ad5227</t>
  </si>
  <si>
    <t>2fcb8d4b-342a-4bc7-b5d3-a89a63e6c510</t>
  </si>
  <si>
    <t>ce8f2736-d050-4d9d-88aa-c4fb4d79ecea</t>
  </si>
  <si>
    <t>a132cfa2-c7b7-4696-a6fd-e04e7429d0bd</t>
  </si>
  <si>
    <t>a27445f1-d85e-4263-b441-633c275969b6</t>
  </si>
  <si>
    <t>95d7b536-dcf6-465f-9567-85284090ddc9</t>
  </si>
  <si>
    <t>20432e4c-f646-4ebb-b496-eeb74c464439</t>
  </si>
  <si>
    <t>8b917489-bca3-42d8-b336-e6c7b1431854</t>
  </si>
  <si>
    <t>4b70664c-aa8f-4e3f-ac20-1874072459d8</t>
  </si>
  <si>
    <t>d326507c-042d-4644-b9c7-5bbd97e0ef28</t>
  </si>
  <si>
    <t>1aa8688b-f6b8-4ab7-b304-36dfdd390bf2</t>
  </si>
  <si>
    <t>e5c0fd11-4956-421c-8b76-bbc071e29709</t>
  </si>
  <si>
    <t>8c289b3f-bc78-426a-bcd5-3662dad6c787</t>
  </si>
  <si>
    <t>a6db3bc8-eb40-4cd1-8078-6d16a6b8855d</t>
  </si>
  <si>
    <t>262e5f89-631a-4840-a110-98491631151c</t>
  </si>
  <si>
    <t>95bd9e2b-f408-4b3c-93c0-2d64f6091500</t>
  </si>
  <si>
    <t>51537b77-cf70-44d8-b542-bfab8c1c7e6b</t>
  </si>
  <si>
    <t>77b39ac2-16f0-45df-8cf6-29e9dfef54f7</t>
  </si>
  <si>
    <t>892359c4-0553-4333-a9f9-6c3c87a162f2</t>
  </si>
  <si>
    <t>7f0513de-d2da-4833-ad5f-a4df90c2ff60</t>
  </si>
  <si>
    <t>0139bf25-379e-4d0c-9e15-1bc4e86e4763</t>
  </si>
  <si>
    <t>6922aab2-6e54-4bab-8895-cdf63c596bdd</t>
  </si>
  <si>
    <t>33277cc9-e782-4a77-8625-8c898232d42e</t>
  </si>
  <si>
    <t>d9bb86ff-1943-4d37-a862-336f39eb0f1d</t>
  </si>
  <si>
    <t>7c30eff6-e2d2-48ae-b0ef-504c0b9f00db</t>
  </si>
  <si>
    <t>c0d22ed1-3243-4f80-b1c5-1dd5115c9e99</t>
  </si>
  <si>
    <t>a7dc3ca4-69a1-41d2-a14d-f6b7dd545c3f</t>
  </si>
  <si>
    <t>f9313790-77e3-4e6d-b74b-3d1112f7ca9b</t>
  </si>
  <si>
    <t>8b9d3b32-1733-4b6a-ac54-4e4ce9102e73</t>
  </si>
  <si>
    <t>b57aaa26-48b1-40f4-8ba4-2eae5991a2f3</t>
  </si>
  <si>
    <t>b4e47938-c26f-4f0b-8919-3a67450a9d9f</t>
  </si>
  <si>
    <t>12bd681b-a7db-448a-83f5-84382f693056</t>
  </si>
  <si>
    <t>6615b8e8-3c62-4d5e-9483-acb54a1abfe6</t>
  </si>
  <si>
    <t>56314113-0a32-4dc0-9ef2-79d37f922771</t>
  </si>
  <si>
    <t>175b3d3e-a637-4613-a80a-99ea5ca89a17</t>
  </si>
  <si>
    <t>870322f1-6635-4436-ab8d-56a0e21d4be6</t>
  </si>
  <si>
    <t>87a582fd-7d50-4853-89ad-c15902f78bed</t>
  </si>
  <si>
    <t>910c2475-ae5b-4d14-b8df-d4691b842138</t>
  </si>
  <si>
    <t>dff31825-b17b-4153-a488-0f1ec18e78c1</t>
  </si>
  <si>
    <t>3b4ad628-5726-4338-8581-8fc7085faa5d</t>
  </si>
  <si>
    <t>47f96268-7542-45f8-9d22-24305b26db05</t>
  </si>
  <si>
    <t>6c98153b-a337-4999-a5c0-2f160a28ad7d</t>
  </si>
  <si>
    <t>d07ca697-baab-47f3-b95a-7842ef672fc6</t>
  </si>
  <si>
    <t>17c19810-373c-4317-a95e-62ec5938a1ab</t>
  </si>
  <si>
    <t>9655674c-152f-4031-bdd8-880953285af4</t>
  </si>
  <si>
    <t>a5ccbbe3-3419-4ca7-8393-3ce288cf5edb</t>
  </si>
  <si>
    <t>cdd5ef9e-c667-4189-bf41-1e713431028b</t>
  </si>
  <si>
    <t>ef7a9adc-9203-4c43-bfd1-9279f01eb586</t>
  </si>
  <si>
    <t>dae7e762-eace-479b-a776-a532d1c99c8f</t>
  </si>
  <si>
    <t>18648e4c-36aa-45c9-bacd-801819f57f7a</t>
  </si>
  <si>
    <t>c8fe9764-080c-43ca-b486-6a8ef29afe0c</t>
  </si>
  <si>
    <t>525d62ea-5e76-4a97-b496-7c3f5830cb00</t>
  </si>
  <si>
    <t>0d009193-3dbe-4c0c-8be6-43d4610a84ec</t>
  </si>
  <si>
    <t>447b8543-72e2-4155-a4f8-94e315088264</t>
  </si>
  <si>
    <t>3d1e6327-2847-431a-ad82-fa35d8d594f4</t>
  </si>
  <si>
    <t>5f41a9a9-4fce-43f8-baf7-5d50f3954fe6</t>
  </si>
  <si>
    <t>68c06ec9-de19-4ffb-ac20-748e05a16a35</t>
  </si>
  <si>
    <t>c70507cc-a2a2-4e41-b64b-56ec3f76fc1d</t>
  </si>
  <si>
    <t>e078131a-d017-4361-acbc-7fe6d98b994b</t>
  </si>
  <si>
    <t>62bd73ab-d263-4edc-8f2d-1fb5bf8ca041</t>
  </si>
  <si>
    <t>7eb32ee1-4075-44b4-9746-8bf76b33be97</t>
  </si>
  <si>
    <t>3cc63f85-8057-4cd4-b586-6b4a214e95dc</t>
  </si>
  <si>
    <t>1ef982a9-cbc5-43f6-97ce-29c1997ef69c</t>
  </si>
  <si>
    <t>8b4fa438-c2a0-4a65-b4ed-79b5eb9177a4</t>
  </si>
  <si>
    <t>d4340249-6218-46f4-bae5-22e299615e4e</t>
  </si>
  <si>
    <t>a43539c6-e8b1-42c7-be83-87da8f496a26</t>
  </si>
  <si>
    <t>6f0b0c77-4c5e-49a6-8eaa-64afadee2d22</t>
  </si>
  <si>
    <t>8715ca69-2ba4-42b9-86e1-48db703a4436</t>
  </si>
  <si>
    <t>e1baa247-750e-4c98-8ac9-0b682be164ba</t>
  </si>
  <si>
    <t>314ad0e1-ec93-429e-88f9-9f5524a708fc</t>
  </si>
  <si>
    <t>983bc973-4273-47b8-a704-bc3e4f8d1ac2</t>
  </si>
  <si>
    <t>c00ac4f3-6ade-4b53-b5cb-737e42f25b81</t>
  </si>
  <si>
    <t>a67af687-36ef-4099-8ed5-ae3beab5f433</t>
  </si>
  <si>
    <t>85b0ad2d-2627-46fe-8c93-70c5e88a55d1</t>
  </si>
  <si>
    <t>55530f7e-f7f3-4148-afa0-625de3800269</t>
  </si>
  <si>
    <t>205e0f30-1be2-4e72-9398-26b3e067eba6</t>
  </si>
  <si>
    <t>2fb1c36b-962b-4d58-90e4-8ddfa5ad6171</t>
  </si>
  <si>
    <t>0b163a24-8d79-454e-82b9-078613840dfa</t>
  </si>
  <si>
    <t>10932629-11f2-498f-ac0c-66f25edec84c</t>
  </si>
  <si>
    <t>9dba7f3e-9760-4214-b933-eca658cdd286</t>
  </si>
  <si>
    <t>f0fe08db-414a-4e82-8af9-1bc960581e55</t>
  </si>
  <si>
    <t>5603def2-4f0e-4c47-a898-7d7a15ff595f</t>
  </si>
  <si>
    <t>2d0d56d3-67f3-4d6d-835c-acc5b69253c5</t>
  </si>
  <si>
    <t>ebae5fa9-328d-4fdc-bb6f-fd92951ee7f7</t>
  </si>
  <si>
    <t>ccdf91fb-ea05-45bb-b8bd-fdb58a39bd8a</t>
  </si>
  <si>
    <t>86246f8e-839c-40ea-8928-ba7866f8c86c</t>
  </si>
  <si>
    <t>d0933c34-a50f-4d19-aebe-5433bf3c45c7</t>
  </si>
  <si>
    <t>74c0bb98-fc02-4991-b5b4-f32afde352f2</t>
  </si>
  <si>
    <t>eb558551-4e14-4bae-84f7-5f0d99fc15d4</t>
  </si>
  <si>
    <t>79104916-5d07-4d5f-8d73-d0b2d026a02b</t>
  </si>
  <si>
    <t>065086b6-2c0c-4d0e-b0d6-e45dfca70867</t>
  </si>
  <si>
    <t>b01406f2-818c-47e3-b2a7-c45083fc0be2</t>
  </si>
  <si>
    <t>bb434063-ecf1-4d9b-997c-e300df3a7879</t>
  </si>
  <si>
    <t>53c56bbf-2b13-4514-a901-9841eb750108</t>
  </si>
  <si>
    <t>98e265f2-3516-46f1-a891-174eec6f4aba</t>
  </si>
  <si>
    <t>e4674ca4-f80c-4f58-8a0f-a45b0882ac40</t>
  </si>
  <si>
    <t>89547db9-e89c-42d8-8b95-5ea598cf7679</t>
  </si>
  <si>
    <t>bf45eb5a-56d1-4f9e-a711-c2f20e23391f</t>
  </si>
  <si>
    <t>f3a6752c-e6fb-4c6e-bab2-2035ed93fd96</t>
  </si>
  <si>
    <t>51164b5d-4479-423b-9af1-8a7b0950b7d8</t>
  </si>
  <si>
    <t>11518890-3426-4723-8052-a7ee3b1bd916</t>
  </si>
  <si>
    <t>c906f870-1e54-4ae4-9473-690cdc92f3e9</t>
  </si>
  <si>
    <t>4ddc809b-748a-4d2b-bf14-df6203b6fde9</t>
  </si>
  <si>
    <t>02c8da2f-6448-440b-a794-79f0c7cab20f</t>
  </si>
  <si>
    <t>5ffcb4c3-fdd0-4ea1-96e0-53d38e0954da</t>
  </si>
  <si>
    <t>84f6740a-483b-4658-9594-3c8c5e0edc57</t>
  </si>
  <si>
    <t>c134dfee-a6b3-447b-80d8-4c3858e0c567</t>
  </si>
  <si>
    <t>3a787731-915d-4782-a9b6-557f4297ce4b</t>
  </si>
  <si>
    <t>94b5eb26-83c2-4d66-a2ec-3a8881504f90</t>
  </si>
  <si>
    <t>2f65caff-ce61-46b3-b860-f90cedfcd3e5</t>
  </si>
  <si>
    <t>e8b86fb0-c630-470f-89b9-494c3a4711f3</t>
  </si>
  <si>
    <t>56fbdc47-8064-4e1d-b3c3-c84fa3821d94</t>
  </si>
  <si>
    <t>69331442-7d7f-4e58-8e95-ea1123c6d943</t>
  </si>
  <si>
    <t>0e002ce7-8335-4fec-aea5-f9871b2f1d3b</t>
  </si>
  <si>
    <t>b9028399-dc3f-4b09-8275-23f18ba2470e</t>
  </si>
  <si>
    <t>bd29062f-604c-4e45-b949-2315c2651482</t>
  </si>
  <si>
    <t>9afb5b06-a74f-4ced-a796-a827ef010761</t>
  </si>
  <si>
    <t>acdb5d68-f0b2-495e-aa3b-467e45efb85a</t>
  </si>
  <si>
    <t>2c3b24b4-8fd0-420d-8055-ac4068b151cf</t>
  </si>
  <si>
    <t>3b2499e7-4fef-4c54-b72e-f0470a19ba39</t>
  </si>
  <si>
    <t>25bd9bc4-3704-4746-8ff6-0a9aa85be26b</t>
  </si>
  <si>
    <t>c21e2aba-b7ae-4498-8097-612491bc4057</t>
  </si>
  <si>
    <t>e6b05f49-5ca0-4188-8cf7-39da9fddcda7</t>
  </si>
  <si>
    <t>c5177291-94f6-4e39-b471-b34724424f72</t>
  </si>
  <si>
    <t>53292638-b944-4cc3-82f1-204403f531c1</t>
  </si>
  <si>
    <t>bd961e29-e172-417f-87af-5291b9ce5f96</t>
  </si>
  <si>
    <t>c392d1a7-5c04-4b6a-b113-8abd15734daf</t>
  </si>
  <si>
    <t>dfa06e5b-a890-4f46-87a0-d57c870e1953</t>
  </si>
  <si>
    <t>d5245df9-69b4-40e5-8736-ee909c67a060</t>
  </si>
  <si>
    <t>3d95da22-b572-4eb4-af03-0e4d44552c93</t>
  </si>
  <si>
    <t>9a06ff1c-ac1d-4c8c-8813-74dc8048f5f1</t>
  </si>
  <si>
    <t>59f9d253-5a23-45b8-8a6f-9840e5abc79c</t>
  </si>
  <si>
    <t>215d9329-d00a-4c98-aa47-4955d8f8060e</t>
  </si>
  <si>
    <t>fa7d07cb-a318-4f75-b6c0-5fd1611e0081</t>
  </si>
  <si>
    <t>9a533779-5d0b-4acb-b38b-530375e6d7fb</t>
  </si>
  <si>
    <t>95150ad7-e824-4949-b080-1096210a8fd3</t>
  </si>
  <si>
    <t>908082ba-b673-4da8-a8a0-1473db198a83</t>
  </si>
  <si>
    <t>468c3e8e-cca6-4d4b-9a79-259f5c47277a</t>
  </si>
  <si>
    <t>beae7dcb-7989-43aa-9413-95023952bcd7</t>
  </si>
  <si>
    <t>c19475ea-5e27-48a8-93b9-f2f449d1ef82</t>
  </si>
  <si>
    <t>8ad917e8-4acd-4b2d-9653-e594d9fdc1ec</t>
  </si>
  <si>
    <t>f10fd0ff-714b-470e-a10f-8c9df58aaf80</t>
  </si>
  <si>
    <t>cad86952-36c9-44b8-bf60-48622ed1355a</t>
  </si>
  <si>
    <t>115b2e7c-2c26-4f07-a0d4-b6ee35023a60</t>
  </si>
  <si>
    <t>6e22ee82-8303-4d60-b237-9c54a96f4032</t>
  </si>
  <si>
    <t>31fa5dda-4a26-4beb-90cb-813a612e62cd</t>
  </si>
  <si>
    <t>9d08437c-f4eb-41c7-a3c8-52d01edc2b31</t>
  </si>
  <si>
    <t>71675217-c632-4fbb-9eb6-315528ca5995</t>
  </si>
  <si>
    <t>0d5920a9-b047-47f0-a8b0-22c87a58f965</t>
  </si>
  <si>
    <t>1f178a25-4804-4dc5-88bf-039dfe9d2f94</t>
  </si>
  <si>
    <t>a4b409da-390f-433e-b41f-a6646d70bc73</t>
  </si>
  <si>
    <t>64e94d71-867a-464e-ab2d-fcdaf2dcc8f7</t>
  </si>
  <si>
    <t>eb71ac7a-663d-4750-b826-5fa4517aea06</t>
  </si>
  <si>
    <t>732f1758-bbb2-4825-9571-b94a1bf6853f</t>
  </si>
  <si>
    <t>2c604984-6cd6-4f46-9479-feb42094f4de</t>
  </si>
  <si>
    <t>f4e99db0-82b3-48fd-9aea-73a1d727bd78</t>
  </si>
  <si>
    <t>755b158d-3962-41ee-a06f-c5377b5446a2</t>
  </si>
  <si>
    <t>662554fe-4f01-4ad0-960d-907ddcbebe74</t>
  </si>
  <si>
    <t>e4d186e0-6957-49ae-8040-facfd5974ac6</t>
  </si>
  <si>
    <t>1d58d573-ce96-47aa-a436-8ace8e7ea8c0</t>
  </si>
  <si>
    <t>f54a5dd4-55ab-4da4-8d03-e49a5cc99b17</t>
  </si>
  <si>
    <t>a057be7d-9389-4ad9-b31b-f22545cd3b38</t>
  </si>
  <si>
    <t>63e003f5-aca7-49e4-85a4-51d9d8c8344e</t>
  </si>
  <si>
    <t>d92e6eb3-1b13-4ef5-ad3a-0826b5cd8997</t>
  </si>
  <si>
    <t>35e1c8fb-14d3-48ca-9641-32c159760844</t>
  </si>
  <si>
    <t>9ef49045-7cf4-4f55-944f-61fede0af88a</t>
  </si>
  <si>
    <t>89023a64-cef6-41fe-bcb1-bd6b1f57e2e8</t>
  </si>
  <si>
    <t>7e07a9e2-1d0a-4a5b-afc3-aa5d9f4f1cd7</t>
  </si>
  <si>
    <t>7da7679d-eb91-4c80-a284-017fccbe6731</t>
  </si>
  <si>
    <t>20bd2173-ee96-4936-8a64-42305612a741</t>
  </si>
  <si>
    <t>c1aba6cc-b94c-454b-8212-b2e8c2c1ce63</t>
  </si>
  <si>
    <t>c73d432c-dc4f-4391-b171-a874a263bf54</t>
  </si>
  <si>
    <t>d2de8643-8a18-46f1-9955-03a745aaefa1</t>
  </si>
  <si>
    <t>cb22cee7-f003-43d7-aa0e-f728df71d6e7</t>
  </si>
  <si>
    <t>b1101bbe-d403-4ff1-92f4-ed70e2373c47</t>
  </si>
  <si>
    <t>0fe6af0d-5d66-45c1-a518-6d625b5f62a0</t>
  </si>
  <si>
    <t>c6929d06-1da6-4a4e-b1f4-02ee479f3a37</t>
  </si>
  <si>
    <t>acf9cebb-3aab-4a35-b42c-a99f2d33459c</t>
  </si>
  <si>
    <t>82f5e045-a95d-44fd-9a0e-2f5bd6a64a77</t>
  </si>
  <si>
    <t>543a9f6a-504e-4062-ae1c-8d382cb38ca7</t>
  </si>
  <si>
    <t>4f4af43c-f070-41d9-b2ee-7b9cdb90232d</t>
  </si>
  <si>
    <t>2f61ec8f-f772-4a2d-98e5-3750dca8c48d</t>
  </si>
  <si>
    <t>c4e33fd6-2a8e-45b6-b0b9-38a475cf052c</t>
  </si>
  <si>
    <t>e6cb91bf-1c7d-4eac-8f48-58ea12165c38</t>
  </si>
  <si>
    <t>89b7b69d-32c4-4bf0-8726-c6468be67ca2</t>
  </si>
  <si>
    <t>425e525f-2ff2-492f-9ee7-7f5020d7cca4</t>
  </si>
  <si>
    <t>423dd145-0c70-48ce-baa1-58be02c48bf1</t>
  </si>
  <si>
    <t>97e1c366-d778-4e84-831c-e621de6db9c9</t>
  </si>
  <si>
    <t>46f4a8eb-77f0-4989-8f2d-34b07a5982eb</t>
  </si>
  <si>
    <t>d4b9d654-d0dc-471b-ba27-b2be3ba27b1d</t>
  </si>
  <si>
    <t>3f063886-c322-49da-9091-6a26b9eccfa0</t>
  </si>
  <si>
    <t>e13a7b75-3e6e-4f80-aa78-6268549000bc</t>
  </si>
  <si>
    <t>9d2ea404-a277-43a5-84fc-6a09e28b757c</t>
  </si>
  <si>
    <t>0b6815b9-af11-468c-8bc9-2585e0d2412f</t>
  </si>
  <si>
    <t>da39e2f4-ed5f-4960-b073-2b7ff97af592</t>
  </si>
  <si>
    <t>bb49c478-0b11-4d3b-a334-57c93d912e3b</t>
  </si>
  <si>
    <t>9efe657f-cb8b-4ebb-a1c4-679ca5d4f268</t>
  </si>
  <si>
    <t>c46ca94e-50e9-4768-a6e3-eaa3c12ccfc2</t>
  </si>
  <si>
    <t>455ba66a-2af1-4e4f-8c77-4b7d450f354a</t>
  </si>
  <si>
    <t>9e95ec66-987f-4277-a98a-87b93ed1a5f5</t>
  </si>
  <si>
    <t>69ee1419-9c2e-42e1-ad5f-5f8132ed75dc</t>
  </si>
  <si>
    <t>08ee176a-073a-409b-a845-787e4cf1652e</t>
  </si>
  <si>
    <t>12c59c46-7f97-47de-a94a-6cdce7ccefb7</t>
  </si>
  <si>
    <t>ef6035e4-47e7-434b-ba93-1909ef9883fb</t>
  </si>
  <si>
    <t>017e6186-382d-4f3e-b65f-028646535423</t>
  </si>
  <si>
    <t>d6f17d29-2493-4d61-86fb-d3e18b26f772</t>
  </si>
  <si>
    <t>62ec49e4-567a-4ae8-b273-c64bced64ea0</t>
  </si>
  <si>
    <t>a20a1d38-d002-4a80-8702-cbbdf1c56f35</t>
  </si>
  <si>
    <t>6ead0a2e-46b4-4dad-974c-aaad156f4eec</t>
  </si>
  <si>
    <t>0157fe6c-27af-4cc1-a9ca-b0ee1119b33d</t>
  </si>
  <si>
    <t>1fb0b2c0-7e18-4604-affc-d0c3bc1f30f5</t>
  </si>
  <si>
    <t>8fadb90c-014f-4dc5-b8fd-efd2ed9333dd</t>
  </si>
  <si>
    <t>c52c2bed-6329-419d-aa85-3baecd8886ac</t>
  </si>
  <si>
    <t>fe1ae90c-a49d-457e-a1c7-b6d7681e67ba</t>
  </si>
  <si>
    <t>2be14515-b67e-433e-bae5-416177932c77</t>
  </si>
  <si>
    <t>841a7edd-c2ae-4d05-a673-2e964b747eb7</t>
  </si>
  <si>
    <t>2fbc25f6-bc9a-4c66-8bd5-6a694dee9f54</t>
  </si>
  <si>
    <t>ed322925-6df1-48af-b60b-1784f01bbfde</t>
  </si>
  <si>
    <t>a2cf4f05-93fe-481e-8d8d-ca425ae7f09a</t>
  </si>
  <si>
    <t>66b5b836-3883-4977-af2f-6660f4d0ceb8</t>
  </si>
  <si>
    <t>5a3e9e67-8ac0-430f-b136-ff7416c8886b</t>
  </si>
  <si>
    <t>042c38b5-25da-407f-bc15-e3006554ce07</t>
  </si>
  <si>
    <t>86a9c20e-90c8-4e05-b717-1ceeabc150b1</t>
  </si>
  <si>
    <t>ebff228d-b223-4857-bf97-8f6c8c4a5c27</t>
  </si>
  <si>
    <t>c7412617-3bcb-4d8b-a788-6314964a17b5</t>
  </si>
  <si>
    <t>57911195-e9eb-4f01-8c7c-1a1a8e27f546</t>
  </si>
  <si>
    <t>75446e2c-5d2c-4706-a1b6-5e4546aae110</t>
  </si>
  <si>
    <t>8722daeb-7124-42f1-9c50-d00482999345</t>
  </si>
  <si>
    <t>a24aa0a3-1fd9-42d2-9161-a0fd3829d993</t>
  </si>
  <si>
    <t>b6bd47b3-b178-45eb-a1e6-8d0e4858cb2e</t>
  </si>
  <si>
    <t>6d8a8f54-c73f-4622-b949-92b86ac99dd4</t>
  </si>
  <si>
    <t>13e79f3e-5737-419b-946f-39c13a40b199</t>
  </si>
  <si>
    <t>a7610441-4889-4f7d-855f-7b5cc9c5b98d</t>
  </si>
  <si>
    <t>0a028731-75ad-4557-9e12-3f257f6fe588</t>
  </si>
  <si>
    <t>387da774-2267-43aa-9d02-3904f1ed81e4</t>
  </si>
  <si>
    <t>274868ee-3100-4354-af1d-bf4f56ed5cad</t>
  </si>
  <si>
    <t>105bf0e4-b537-4e8a-9e99-212c7c93ac25</t>
  </si>
  <si>
    <t>b8012876-404c-4850-bf4b-12daf1f8c9d1</t>
  </si>
  <si>
    <t>12fbcd96-05e0-49e2-8fd1-f3622a68e1c4</t>
  </si>
  <si>
    <t>2a467261-a0b5-449d-8848-b17be316b599</t>
  </si>
  <si>
    <t>bd16841b-26db-4a19-b6ec-9b6b83325a3f</t>
  </si>
  <si>
    <t>479a1b33-4255-4344-b245-9bfbfbdf220e</t>
  </si>
  <si>
    <t>63516806-8aac-43a8-9834-43f1a99b10c0</t>
  </si>
  <si>
    <t>439b14ee-a6b9-45bf-9cc4-f60b3def8b3d</t>
  </si>
  <si>
    <t>22515fee-bee3-4b20-917d-5eaa1a09df46</t>
  </si>
  <si>
    <t>4a5bfa6c-7ae4-4b6c-9ff5-165df528775c</t>
  </si>
  <si>
    <t>fcfe19d0-6d36-4a40-9a03-dfaa6890c61f</t>
  </si>
  <si>
    <t>4aa9e406-112b-4cdf-a619-701ca70cc88c</t>
  </si>
  <si>
    <t>7689496a-4b2c-4e89-bb46-f8413e8525d4</t>
  </si>
  <si>
    <t>34df6a9c-4093-44d4-8caf-29fc326d0b26</t>
  </si>
  <si>
    <t>97964f5b-6840-4fbd-996f-a0b3132ece1d</t>
  </si>
  <si>
    <t>e90a5b12-67e2-4dd5-b079-ef66314c4ad1</t>
  </si>
  <si>
    <t>aa0ef877-ef9c-4ab3-8f22-be016a34b22e</t>
  </si>
  <si>
    <t>ef3c2dd4-dbf3-4637-8fc8-f5c6359305ed</t>
  </si>
  <si>
    <t>5bd76510-4a9c-4250-b820-cd5108d77b04</t>
  </si>
  <si>
    <t>8694b0ba-cdc0-4986-a6f6-35a6437e490a</t>
  </si>
  <si>
    <t>e4106a56-1c89-428e-8638-99539688eb27</t>
  </si>
  <si>
    <t>a3b3ef24-ef46-4e0d-8b19-95f8ff914c83</t>
  </si>
  <si>
    <t>3cb36628-17c9-4cf1-9dfa-88206c3c4bce</t>
  </si>
  <si>
    <t>00531e20-024f-44d0-b46c-034291e398f1</t>
  </si>
  <si>
    <t>772d0d27-3c53-4758-a071-909ab450e14e</t>
  </si>
  <si>
    <t>47a3ef4f-aea3-4812-bbbc-4a2e05e7451d</t>
  </si>
  <si>
    <t>e49e9cb8-7f06-45cc-8e68-146a865c3887</t>
  </si>
  <si>
    <t>75031091-8669-4af5-91c7-65c97eeff6c0</t>
  </si>
  <si>
    <t>71c96a5d-6557-4fd3-9d93-7e8db5bfd45f</t>
  </si>
  <si>
    <t>8bf3b121-21f8-4dda-bf04-3a1903b49f2b</t>
  </si>
  <si>
    <t>7a5c1c24-ac23-4c63-a604-8e4d0d4ee6f5</t>
  </si>
  <si>
    <t>14b36fd0-5d2b-43c9-8bb6-9dbaabd24d39</t>
  </si>
  <si>
    <t>29a0eff2-862b-453e-bb53-74794287ea49</t>
  </si>
  <si>
    <t>be898128-ad3a-4a4a-831c-1142bb3fc2b5</t>
  </si>
  <si>
    <t>44b3fd65-fafd-4790-8004-0f7734273838</t>
  </si>
  <si>
    <t>474d6b51-9c62-48ab-a6f2-864f9d304b46</t>
  </si>
  <si>
    <t>72fcdc74-b6bb-4c64-9638-23e79b6b5052</t>
  </si>
  <si>
    <t>3ae90273-da44-4719-aeb3-d4c662f4bbcd</t>
  </si>
  <si>
    <t>0e21353d-d409-4794-8058-528c7c64d7d4</t>
  </si>
  <si>
    <t>fcb6627e-15d0-452a-828f-689945721a39</t>
  </si>
  <si>
    <t>35196849-584c-4791-8fed-de4c9143adf0</t>
  </si>
  <si>
    <t>eee4c440-6c99-4175-aef2-e3c05cd1f10c</t>
  </si>
  <si>
    <t>4f28c701-ae46-4568-a952-b22b335677c8</t>
  </si>
  <si>
    <t>80a889af-d6b4-4a95-8917-abfae841a3dd</t>
  </si>
  <si>
    <t>c5fbce34-e395-4cf5-8d22-100068d30d50</t>
  </si>
  <si>
    <t>847673df-8d73-4541-926d-0885c2a9043f</t>
  </si>
  <si>
    <t>b624aedd-eac8-4d7f-b7c6-129bbf1dd1d3</t>
  </si>
  <si>
    <t>be4704ce-96fa-4a95-b46a-952375d49ab4</t>
  </si>
  <si>
    <t>214e49bf-e334-41f4-9c53-63d5bd253aaf</t>
  </si>
  <si>
    <t>4a3e0bd4-1de1-44fe-912b-ba899525dbb7</t>
  </si>
  <si>
    <t>868c4071-4d28-4dc4-a048-37922feb36aa</t>
  </si>
  <si>
    <t>f0f20722-9f02-4f72-a0c2-32339e4eb541</t>
  </si>
  <si>
    <t>b2a843a9-1841-49e1-84eb-3e056989083a</t>
  </si>
  <si>
    <t>d07a0b17-c57d-440d-aa64-1e500ef04265</t>
  </si>
  <si>
    <t>8f2d7b3a-2cdf-4f1c-8a2f-111996f1efbf</t>
  </si>
  <si>
    <t>ade0ad10-2d34-480e-8238-b132cd89bbeb</t>
  </si>
  <si>
    <t>a0738f1d-91c6-4a1e-a83b-5a8481f1243f</t>
  </si>
  <si>
    <t>bbc33942-31a5-47a6-a998-2b12ea8af614</t>
  </si>
  <si>
    <t>d98bdd37-0d38-4608-8c71-97cd9d510e23</t>
  </si>
  <si>
    <t>f9f34260-fdce-4cfb-8940-17c84280e2b5</t>
  </si>
  <si>
    <t>494d2793-5ac7-484c-9d2b-66847bceb51b</t>
  </si>
  <si>
    <t>526d0788-7213-4cd7-a64e-de8912957526</t>
  </si>
  <si>
    <t>e905d9e8-f0ba-45cc-8818-bad009a10f58</t>
  </si>
  <si>
    <t>90f3bed0-48e6-44e4-b53f-1450960e9bbc</t>
  </si>
  <si>
    <t>7be719fa-2a28-4a1d-a743-edac52cfcf3a</t>
  </si>
  <si>
    <t>1854226b-035f-4dec-86f8-c592ea53a8c1</t>
  </si>
  <si>
    <t>e9b0cb86-3066-48ff-9a01-c8f566a4cceb</t>
  </si>
  <si>
    <t>948b763b-a892-4248-8371-4b84fd822afb</t>
  </si>
  <si>
    <t>71f03ba2-7920-4044-b3fb-e543d56975c6</t>
  </si>
  <si>
    <t>5c128e23-065a-4a38-8ac6-b185e0dd94dd</t>
  </si>
  <si>
    <t>96293479-6302-43d5-a095-f50a342b88fd</t>
  </si>
  <si>
    <t>88bd5255-dd25-49db-9351-16a8fbcae275</t>
  </si>
  <si>
    <t>79981ad5-d0e1-4004-85b8-e716ad5e095f</t>
  </si>
  <si>
    <t>a5eea7dc-a4a4-473b-a27e-36043a94430b</t>
  </si>
  <si>
    <t>874fe524-8e7b-4c1b-a570-8aac8e67ec29</t>
  </si>
  <si>
    <t>72e38557-0013-4f12-b725-8e47354b7f30</t>
  </si>
  <si>
    <t>9aa26028-364d-4f3b-a987-1f1aab133021</t>
  </si>
  <si>
    <t>89133b46-4d46-4b7d-aa7a-f134207f53b0</t>
  </si>
  <si>
    <t>17d67ba2-df1e-4fa2-a4ff-38552f9e6a11</t>
  </si>
  <si>
    <t>1be1f438-c045-4106-a703-d70a77ec7393</t>
  </si>
  <si>
    <t>c38b8b62-db92-4f14-a7a6-69e1410ed33c</t>
  </si>
  <si>
    <t>ccfc2d18-814e-45ce-9b58-f01191efa925</t>
  </si>
  <si>
    <t>a3621891-292c-49e8-b52a-8de60a0e7bd6</t>
  </si>
  <si>
    <t>a45ba6f6-fc0e-4244-af53-306b85f3f281</t>
  </si>
  <si>
    <t>ac96b958-4e01-49f3-a266-c6834f1cc96f</t>
  </si>
  <si>
    <t>9b1c6ab5-6f96-4b4d-b9ee-67edcd755cf7</t>
  </si>
  <si>
    <t>0be5e148-b9a8-494b-be69-4caf1ec91002</t>
  </si>
  <si>
    <t>de12c37c-0210-4572-94f6-fb6af916a613</t>
  </si>
  <si>
    <t>31a7e492-e187-4020-aee6-d20e6cd2b0ee</t>
  </si>
  <si>
    <t>dc1eca4d-edd5-4f79-9e8c-6479296b39a9</t>
  </si>
  <si>
    <t>acf1a687-5a4f-4951-84b4-38f08010b95b</t>
  </si>
  <si>
    <t>1f9e7672-a8c2-447b-ae14-d46bca843899</t>
  </si>
  <si>
    <t>ecde2841-1d83-4052-b2fb-9555054e45ac</t>
  </si>
  <si>
    <t>00dd9eb8-0f06-4f85-be60-9b63f8472be9</t>
  </si>
  <si>
    <t>1856631a-df22-47fd-a9bb-ede7be1727e1</t>
  </si>
  <si>
    <t>9be0f9db-a2fb-417b-a16d-0cfff45506e6</t>
  </si>
  <si>
    <t>641b2365-9027-4b88-9c1b-4d122e5c795e</t>
  </si>
  <si>
    <t>38f01e4a-fbec-4256-93f5-09d0727e85ae</t>
  </si>
  <si>
    <t>9159b9b9-e387-4e96-8ed7-22e9de99fada</t>
  </si>
  <si>
    <t>e05c3a89-a675-4048-a787-863cd73e472e</t>
  </si>
  <si>
    <t>2c1001ab-d808-4e13-953e-257889577cc3</t>
  </si>
  <si>
    <t>5f7af026-a36a-4ad9-9839-6c4193203e65</t>
  </si>
  <si>
    <t>09047e55-82bf-4c8b-a9bb-e9f2581eb77b</t>
  </si>
  <si>
    <t>b05a012e-fb82-4d93-ba19-232bbe4b5355</t>
  </si>
  <si>
    <t>f6444819-5e9d-4028-81b8-7bbb56bdf431</t>
  </si>
  <si>
    <t>09d12eb6-66bf-4ef2-9488-426c13c3c7e7</t>
  </si>
  <si>
    <t>f66156a4-6f26-4f9d-b7b8-69032886da64</t>
  </si>
  <si>
    <t>f1f2286e-f9a6-4726-ba72-df5fa95838be</t>
  </si>
  <si>
    <t>2d832033-cae6-4388-869c-8f97f599af0d</t>
  </si>
  <si>
    <t>4b1e8ca6-4913-408a-b369-648ea0c8f57c</t>
  </si>
  <si>
    <t>141e51c4-bef1-426a-bdcd-d41927170eec</t>
  </si>
  <si>
    <t>30e47f4f-4eba-4359-8d3f-fe95658113e4</t>
  </si>
  <si>
    <t>b041b370-0e0f-4e9a-9aee-1234ac1bb583</t>
  </si>
  <si>
    <t>a9db3ddc-779f-4655-9210-ae70c0a8d366</t>
  </si>
  <si>
    <t>6cd52e19-ff51-48b6-aecc-9500945bb7c1</t>
  </si>
  <si>
    <t>7f446dc8-7c2f-4eb1-b73b-5827ff9fe0c5</t>
  </si>
  <si>
    <t>28fc78d6-62d8-45a2-a51c-b2a10b514e31</t>
  </si>
  <si>
    <t>8c1323a5-ef90-4237-a3f1-b4c394b8d524</t>
  </si>
  <si>
    <t>781583f5-c622-461f-89cb-bb5fe30b68c9</t>
  </si>
  <si>
    <t>af82a3f9-5910-4637-8332-5c7cb44de227</t>
  </si>
  <si>
    <t>05b775cc-a98a-4e35-93a7-ed1d77ee490c</t>
  </si>
  <si>
    <t>9f13b282-dc19-430a-8e29-2e2c8423313c</t>
  </si>
  <si>
    <t>6170fe50-5320-4c8e-ad54-3188fab906e8</t>
  </si>
  <si>
    <t>4a6c94d2-249b-462f-9ede-fdebbe29b2c5</t>
  </si>
  <si>
    <t>03c29241-7831-4a01-b53e-fa835817af5a</t>
  </si>
  <si>
    <t>2f56fd1b-3920-4d5b-b672-e992638b331e</t>
  </si>
  <si>
    <t>565fb36a-f6a0-4bfa-8198-058908adc3e5</t>
  </si>
  <si>
    <t>f1b450d3-4e7d-4795-9a43-86db04ad4962</t>
  </si>
  <si>
    <t>d39aa08f-bf7f-433f-bd65-b005654241e3</t>
  </si>
  <si>
    <t>c735c20f-72e5-49e1-a4a1-d5d3e4460346</t>
  </si>
  <si>
    <t>f07156d3-afef-45c5-9553-1f624d23cdef</t>
  </si>
  <si>
    <t>6b6e4d06-810a-4d21-a86d-87f5ea54cfd7</t>
  </si>
  <si>
    <t>3d7be40a-24f2-4ad8-90b4-0c9349d09ab8</t>
  </si>
  <si>
    <t>c87242b4-c0d3-4542-b4fd-044a7cc82707</t>
  </si>
  <si>
    <t>24e7c27e-c7ae-4946-b5eb-5cf92e2f0739</t>
  </si>
  <si>
    <t>b623b2fb-990f-4105-b791-4c8a36f61e27</t>
  </si>
  <si>
    <t>fda88278-fd51-4b4b-ac22-4d642606a7ef</t>
  </si>
  <si>
    <t>b2700194-67bf-45df-965f-17fef99d1dc4</t>
  </si>
  <si>
    <t>e9e635d0-d733-4fb0-a5ca-ebe9d71e8f8e</t>
  </si>
  <si>
    <t>06b47c96-233d-4db5-9b1e-4880eddfd3ac</t>
  </si>
  <si>
    <t>5526f5de-41d8-4f2b-a636-3f775baf31dc</t>
  </si>
  <si>
    <t>d94a7d5a-8b34-4af6-9c6d-c9936bf2f553</t>
  </si>
  <si>
    <t>03c339c4-2903-42c0-af01-f3d7edbb9a7e</t>
  </si>
  <si>
    <t>74d5509d-b5ab-4eac-baa1-55b23e843ca0</t>
  </si>
  <si>
    <t>2adce43d-5776-4398-ba5c-5fad2c63303b</t>
  </si>
  <si>
    <t>50ff84bc-8bea-4aad-87b3-451e8b1fa484</t>
  </si>
  <si>
    <t>a36941a6-9e3e-4e14-b2b9-551ec017ff47</t>
  </si>
  <si>
    <t>604b2d8c-f98c-4bd6-a474-3acdf8a61ac9</t>
  </si>
  <si>
    <t>2e3f3f95-188d-4130-9926-f28c6897c741</t>
  </si>
  <si>
    <t>ecb94eca-dd46-4306-9cd1-b89ffa632972</t>
  </si>
  <si>
    <t>969d0dce-f425-4fb5-ac78-635d2d0be762</t>
  </si>
  <si>
    <t>ba160cfe-3a6a-4937-ba3f-0c21e63568d2</t>
  </si>
  <si>
    <t>b230450a-76f8-4b7c-a988-f6fa1c44f0d1</t>
  </si>
  <si>
    <t>22494ca1-9ccd-4a05-ab58-aa79ccf10aba</t>
  </si>
  <si>
    <t>af124af7-e794-42ba-96af-95f928610b60</t>
  </si>
  <si>
    <t>207512ba-d1e5-4c1c-9682-0e097513f5b4</t>
  </si>
  <si>
    <t>c0977c95-ef9c-4e63-a1f0-73761e848336</t>
  </si>
  <si>
    <t>5e15fa38-deea-4eea-80ad-c75b38c6a919</t>
  </si>
  <si>
    <t>f5f133a8-6e5a-4a60-99cf-0ebec7ad4d18</t>
  </si>
  <si>
    <t>b4b7bc61-45b6-40cc-80f7-b0556daf66f5</t>
  </si>
  <si>
    <t>cca301f6-054d-4195-bd85-5e617eef8863</t>
  </si>
  <si>
    <t>aa509286-6ce7-4bc7-8de6-208975ae66ba</t>
  </si>
  <si>
    <t>3204a79d-2739-4460-932c-147eba90f483</t>
  </si>
  <si>
    <t>78b80317-38fc-4bb6-92cf-b3075081bba2</t>
  </si>
  <si>
    <t>81f0c734-1de4-47a2-b666-e3503092cfed</t>
  </si>
  <si>
    <t>fdd8d563-994d-48ff-9eb7-6578641e4515</t>
  </si>
  <si>
    <t>de75d824-28b7-4148-9851-e2b57d1b0d37</t>
  </si>
  <si>
    <t>7f299706-4f82-4974-860a-edbebab6dd49</t>
  </si>
  <si>
    <t>8c3ef6b0-8395-445c-a438-f8da8e338121</t>
  </si>
  <si>
    <t>4a93b5d4-c857-4175-88f6-64d6950e8e83</t>
  </si>
  <si>
    <t>07388871-ec19-43d9-aecc-e2ac7f06e44b</t>
  </si>
  <si>
    <t>89cbed7e-528a-4c10-a197-5815e9544c9c</t>
  </si>
  <si>
    <t>33eb908e-bf6e-4e13-969a-e08d5fb213a6</t>
  </si>
  <si>
    <t>81633001-cfd1-402f-a76e-8ecc599c1618</t>
  </si>
  <si>
    <t>51657bb7-6098-4695-98a5-7096247155f0</t>
  </si>
  <si>
    <t>d7d18da6-9454-4561-9473-2ef33974db92</t>
  </si>
  <si>
    <t>1bb99c26-6156-454b-9f38-eef8a6e051c0</t>
  </si>
  <si>
    <t>96c360bf-f55d-48ad-87e9-9622f4b9d764</t>
  </si>
  <si>
    <t>42c101ec-ef74-4ab1-b25b-6622c8f9291e</t>
  </si>
  <si>
    <t>f6f33a61-8064-40cc-89ab-4fafee7c5e2d</t>
  </si>
  <si>
    <t>4ea4dd91-8ab3-46cb-b643-321ca494d684</t>
  </si>
  <si>
    <t>bc3a0717-def7-481c-af34-fc785c3c39cb</t>
  </si>
  <si>
    <t>f48bf45b-97d1-46b9-a14a-1e3e7fec668f</t>
  </si>
  <si>
    <t>02e59590-da5d-40c9-a1bd-9270122a15f6</t>
  </si>
  <si>
    <t>8d9a77af-0384-46d4-9e4f-1ae4e69e7b37</t>
  </si>
  <si>
    <t>3b7ff2f9-a0a1-4fab-bdee-44f3a1ab66f6</t>
  </si>
  <si>
    <t>5114d0d5-31dc-4791-a00a-c492bdcea0de</t>
  </si>
  <si>
    <t>2fda2807-4b51-4871-b36b-5e22f2168e64</t>
  </si>
  <si>
    <t>cdb68061-d1f1-4f04-89d7-86532ef6e936</t>
  </si>
  <si>
    <t>8c8ae678-c55c-42b0-8b11-8ed20779baea</t>
  </si>
  <si>
    <t>a4e9b51b-99e7-4af5-a411-345b33bfeddb</t>
  </si>
  <si>
    <t>b86ab7dc-3c97-4a65-a064-a433f4dc64c5</t>
  </si>
  <si>
    <t>2618d8e6-a11e-45cb-a50c-68065f7f875d</t>
  </si>
  <si>
    <t>0de1f0ff-a148-4eca-9220-5150f8d04b54</t>
  </si>
  <si>
    <t>a965134b-3a6a-450e-a419-2d390fe3ffb5</t>
  </si>
  <si>
    <t>b4824dda-797d-4c38-99ae-8c889cc6792f</t>
  </si>
  <si>
    <t>def069d5-18c1-4c19-8e57-a5bdb57aa663</t>
  </si>
  <si>
    <t>a1dcf728-ee81-4de7-894c-0d2a9d3ccf74</t>
  </si>
  <si>
    <t>2b23066a-0bb3-4b75-b2ea-6f225978a532</t>
  </si>
  <si>
    <t>f3e2ed0b-c70a-4e9d-8271-ea398af54708</t>
  </si>
  <si>
    <t>d517998e-980a-4700-b3f9-3b74565d1842</t>
  </si>
  <si>
    <t>9d33ac26-4011-4537-9bf0-7b0eb0054cb6</t>
  </si>
  <si>
    <t>932cfab7-4bd6-4b5d-8472-096ca35f2ed2</t>
  </si>
  <si>
    <t>5024b97f-3c85-4065-b6f9-866194154aa7</t>
  </si>
  <si>
    <t>d6ab3a63-43a3-4cce-9fe9-17c22fa4205d</t>
  </si>
  <si>
    <t>96d59eb4-cd03-45da-8607-2794c1aa3cee</t>
  </si>
  <si>
    <t>5970087e-a318-42d2-be81-0ae317beb60a</t>
  </si>
  <si>
    <t>2bbbf9b6-2654-47e2-ae51-2db64e055448</t>
  </si>
  <si>
    <t>eddd52ee-7e8b-4726-9b34-e6357fff4eda</t>
  </si>
  <si>
    <t>eff3c5f4-3d48-4b22-bfab-9d9df626ab12</t>
  </si>
  <si>
    <t>bc62fda2-2932-4691-a621-a601d878c3f9</t>
  </si>
  <si>
    <t>400b2e0f-c1bc-460c-82f6-51f8ee8fdf8e</t>
  </si>
  <si>
    <t>e34cbe8b-ad5c-4574-9ee2-bf896a112f15</t>
  </si>
  <si>
    <t>a4e4cea7-30cb-41b3-8dff-18608f6146bb</t>
  </si>
  <si>
    <t>d073fc52-3ba7-4917-a140-c003a9abed32</t>
  </si>
  <si>
    <t>0b5fe851-1580-4d6f-8413-ecb383d4d006</t>
  </si>
  <si>
    <t>a9d729b0-af3d-4186-a2cd-722963a0846d</t>
  </si>
  <si>
    <t>26f04ed2-e5bb-4f2b-991a-50b4047e6151</t>
  </si>
  <si>
    <t>0f4dde4f-a3b8-469b-9681-f8858dde023f</t>
  </si>
  <si>
    <t>7348b723-4b1b-4f19-9ba8-fbcf328a465d</t>
  </si>
  <si>
    <t>62637ad8-1fa2-487a-be85-01eecd306385</t>
  </si>
  <si>
    <t>1f0a1ca8-996e-4b82-aded-ac32397b570e</t>
  </si>
  <si>
    <t>0384625f-3a77-4580-970d-0e91d8e21943</t>
  </si>
  <si>
    <t>4357f013-8f19-44b1-804e-752ebf79ffb4</t>
  </si>
  <si>
    <t>56223416-96a2-403f-8b5c-ba4c39746eb0</t>
  </si>
  <si>
    <t>e7aa4cd7-7abf-406e-ac2c-04a2c5e842fa</t>
  </si>
  <si>
    <t>5ab5f3ab-e9d2-4453-8da9-817fe6e32289</t>
  </si>
  <si>
    <t>2083150c-20bb-450e-92aa-64e5fbb1905f</t>
  </si>
  <si>
    <t>ada96088-bc27-411b-91d2-a7eb4d20b56e</t>
  </si>
  <si>
    <t>ee422e7b-b03d-4c60-bcf8-356187026962</t>
  </si>
  <si>
    <t>35ac3844-aac2-43ed-8cd2-1146cb608cbd</t>
  </si>
  <si>
    <t>b164355a-3f05-488d-8a00-70e2d7609b80</t>
  </si>
  <si>
    <t>35bbf55f-1015-451e-84a2-018e3ec695c0</t>
  </si>
  <si>
    <t>2f33167a-0bb0-4d62-8412-3ebeb071d367</t>
  </si>
  <si>
    <t>b3c90aae-5a64-4bc0-a77d-212dbd01f41d</t>
  </si>
  <si>
    <t>cbd0c0fd-4438-48ef-8221-86087ef293ed</t>
  </si>
  <si>
    <t>d995d3a6-8f05-4453-a16e-fc26838d8cd7</t>
  </si>
  <si>
    <t>d209e093-24b9-492d-a41f-74f69582c424</t>
  </si>
  <si>
    <t>d890f1e8-8c89-4602-830b-8c8a022e3d82</t>
  </si>
  <si>
    <t>30efa040-1473-43b1-83a1-79ffdf3f5e14</t>
  </si>
  <si>
    <t>cf0d5822-f812-4ed7-b5a2-404d748257ae</t>
  </si>
  <si>
    <t>7854841e-deac-402e-9901-9ba3763ae047</t>
  </si>
  <si>
    <t>5822b6a0-d149-431b-a5ad-8a4917fb69cf</t>
  </si>
  <si>
    <t>501a976c-1d2d-4597-a585-e60105b47fd4</t>
  </si>
  <si>
    <t>fd351034-04a2-4568-a5a9-e0d66b87b22f</t>
  </si>
  <si>
    <t>48eb50dd-2eff-40ec-af8d-7faa4780335d</t>
  </si>
  <si>
    <t>0797d088-6e07-4c2b-b931-f9ab93864c83</t>
  </si>
  <si>
    <t>0332e244-89b2-4e5f-abfe-c780d8339f6d</t>
  </si>
  <si>
    <t>0fa5aca4-6e80-4490-b65f-9cff4bf9d4e6</t>
  </si>
  <si>
    <t>41634760-6613-4b98-a72f-88a08319054b</t>
  </si>
  <si>
    <t>168bc29b-6797-4503-b9d6-ab766e83d40e</t>
  </si>
  <si>
    <t>813e0a8c-a661-483b-99dd-55eac1b1f3a5</t>
  </si>
  <si>
    <t>b765f1c9-1ec5-4a70-851d-7e6badc6c6ca</t>
  </si>
  <si>
    <t>c9177a31-f248-4769-ad27-88ae6bb04d7a</t>
  </si>
  <si>
    <t>67444c30-f015-48de-be69-11e996785732</t>
  </si>
  <si>
    <t>7eaae55c-e39e-44af-92d0-9a95fe9362b9</t>
  </si>
  <si>
    <t>1a9be60c-a2a1-4d83-98eb-a2285af3b807</t>
  </si>
  <si>
    <t>b9332ce5-63fc-4fc2-9627-2c7069136d96</t>
  </si>
  <si>
    <t>b95b5cc4-5d9a-41ad-93f8-1806befb0a27</t>
  </si>
  <si>
    <t>71fd9457-8824-4137-8cb1-e18c3501c038</t>
  </si>
  <si>
    <t>3b0461d3-ce4c-4055-b5be-aea65b4c36d1</t>
  </si>
  <si>
    <t>95133bfc-6358-4fe3-bfc1-2aff2ccdc9af</t>
  </si>
  <si>
    <t>842b5d9a-b9ad-4070-b879-e31cdac61486</t>
  </si>
  <si>
    <t>84da426a-6ff4-490f-a9b8-a8adca0fa7a6</t>
  </si>
  <si>
    <t>32e0c59f-33ca-4f5e-9523-4548ec0746f8</t>
  </si>
  <si>
    <t>3d02535b-72ca-4c8a-a04f-f354558b4cb5</t>
  </si>
  <si>
    <t>9fe26797-093f-4671-84ca-031444762047</t>
  </si>
  <si>
    <t>6cdc507c-f4eb-42e7-8e57-8b915b8a8765</t>
  </si>
  <si>
    <t>ed1ec0b4-1789-4b0c-9558-3e30951d6f7e</t>
  </si>
  <si>
    <t>7da426e0-bb7d-4546-ad5d-96d1c038d816</t>
  </si>
  <si>
    <t>a51dbf08-2e30-4c94-8fbb-5f94a4d4b110</t>
  </si>
  <si>
    <t>169c008d-8b9b-4d1d-93f1-9ad9f0d0245c</t>
  </si>
  <si>
    <t>cbb5a828-d582-4cce-ad54-f5706db09bef</t>
  </si>
  <si>
    <t>6761f727-12b9-4b1f-b705-e8f7d9a8d0bd</t>
  </si>
  <si>
    <t>a19eeb16-e145-4906-8c40-c8a5958a5ebc</t>
  </si>
  <si>
    <t>b01dd176-5e0c-40ca-9bb1-d0e8e687cc1a</t>
  </si>
  <si>
    <t>3974c98c-77ef-4ae4-8c3a-85b7dd6e8e02</t>
  </si>
  <si>
    <t>c08d8d5d-0aba-4bbd-b631-f2162cea6b1f</t>
  </si>
  <si>
    <t>a06bea80-7863-432f-b7c5-9ddc6e2eaca8</t>
  </si>
  <si>
    <t>c7937b8f-3720-4fba-8d7a-3264ad551210</t>
  </si>
  <si>
    <t>f297f1b4-752e-4a7e-8f89-9d2b9465c31c</t>
  </si>
  <si>
    <t>6f49e73e-c428-4f74-8bd9-f15cc44429ae</t>
  </si>
  <si>
    <t>83b38028-6528-43ac-92ed-dac093c1e2fe</t>
  </si>
  <si>
    <t>f340e327-68eb-4380-99d2-5c6b391e9f75</t>
  </si>
  <si>
    <t>9c5610d1-34f0-45c8-be68-52f1b9bef268</t>
  </si>
  <si>
    <t>80fa4f01-bad7-49c3-8a34-28ac4f21aafd</t>
  </si>
  <si>
    <t>9313b713-46fb-454c-831b-561f3bdac54a</t>
  </si>
  <si>
    <t>f79b0cbd-989f-461f-897d-66ceab168350</t>
  </si>
  <si>
    <t>c8d01421-6d7f-4f17-a248-cb7d16b1647c</t>
  </si>
  <si>
    <t>c3467333-e789-4d1c-978f-df885785f6a9</t>
  </si>
  <si>
    <t>c24d8937-cc47-4b2d-81d1-49a2cf27f6cf</t>
  </si>
  <si>
    <t>c0800f1a-6ec5-42d1-ad88-e8d63439350f</t>
  </si>
  <si>
    <t>f9f6f400-d09d-44d6-8cdf-f438c7ec85db</t>
  </si>
  <si>
    <t>b8805185-4fef-49d8-bd02-d5c22a34b725</t>
  </si>
  <si>
    <t>3eb77c56-1b58-4ef3-9c2f-d3fdd35689ec</t>
  </si>
  <si>
    <t>fa8c157d-e8e4-4e9a-a993-123056949d47</t>
  </si>
  <si>
    <t>3b4772a2-ef4d-44b8-9c43-2dd33e6fc047</t>
  </si>
  <si>
    <t>3bfdeb5c-7ad9-49d2-af26-104aa6763f14</t>
  </si>
  <si>
    <t>2fe9ce23-6aab-4ffa-92ef-8a0892572b1c</t>
  </si>
  <si>
    <t>5b77349d-daea-46b3-89fe-4965e0ff0dec</t>
  </si>
  <si>
    <t>67ccbd27-59db-4351-8514-8f6a659c5f03</t>
  </si>
  <si>
    <t>6669051f-a933-49b3-89de-f2dcae5c808f</t>
  </si>
  <si>
    <t>e401a23a-8653-49a5-85eb-a3fea7b2fc45</t>
  </si>
  <si>
    <t>11cf4d81-2952-48df-986f-99d2a1521dfc</t>
  </si>
  <si>
    <t>73925c24-e10c-45f5-b7cb-4252c8aa9b0f</t>
  </si>
  <si>
    <t>09317007-2a2f-458c-a971-45d3edda3e25</t>
  </si>
  <si>
    <t>7d459d1a-3ebb-4a63-b6d3-91a6c2fd4bc3</t>
  </si>
  <si>
    <t>39108287-430d-4a0c-ab6f-250c8252a62d</t>
  </si>
  <si>
    <t>bed1c56c-87b5-4061-8200-d4e0065006d4</t>
  </si>
  <si>
    <t>1b92c0b6-7ae9-401a-a44c-7437de739baa</t>
  </si>
  <si>
    <t>bde111f5-9922-4d68-8c60-92b569a81a07</t>
  </si>
  <si>
    <t>d205197a-167a-47bf-9384-ad987f951f07</t>
  </si>
  <si>
    <t>e7d8190a-4ec0-47b3-af14-5433b8c6a410</t>
  </si>
  <si>
    <t>41e84f18-1478-40d2-9a6b-b7f461ea2deb</t>
  </si>
  <si>
    <t>706fb8a7-5af3-47f3-a318-0e5bfd2d6cd7</t>
  </si>
  <si>
    <t>97844a4c-08bf-4320-b0ba-a3ff22b4cd86</t>
  </si>
  <si>
    <t>76921718-20cf-4e6b-9909-ada8bea7401e</t>
  </si>
  <si>
    <t>6eb57a3b-dd5c-4a8a-8c72-e5af065dfa25</t>
  </si>
  <si>
    <t>73aac50c-1a84-44db-bbbc-d581e8c7f6b8</t>
  </si>
  <si>
    <t>b643d05d-390b-4916-a9f2-ebdcf4368f80</t>
  </si>
  <si>
    <t>218a989f-e03e-4758-b2a1-f7242ab49701</t>
  </si>
  <si>
    <t>c3df5dd0-41fb-4656-bceb-9febe87b52fb</t>
  </si>
  <si>
    <t>eeb9e19c-a593-4134-a270-e31a8130ddf8</t>
  </si>
  <si>
    <t>40156dea-1ffa-4e51-bcc2-978429c335b2</t>
  </si>
  <si>
    <t>3194ff88-88d5-4878-ad36-613e486c55f3</t>
  </si>
  <si>
    <t>d7eb5a77-1936-4fe4-918b-1fc5f5904f3c</t>
  </si>
  <si>
    <t>3f9acfb8-69fe-4bb2-852c-5ebe4e8db3b9</t>
  </si>
  <si>
    <t>a19858e9-92b4-4a7c-9ebc-d8efc3888a4e</t>
  </si>
  <si>
    <t>33e6df44-1f65-4907-9106-2a2c8f24d3d6</t>
  </si>
  <si>
    <t>81acc2df-ce3e-4e71-a7c4-fa0bdaedad22</t>
  </si>
  <si>
    <t>78feb3a3-aca1-4867-bf85-29681db82379</t>
  </si>
  <si>
    <t>4aa9acfb-b03a-453e-a42c-622f0f5ae3c9</t>
  </si>
  <si>
    <t>7732eb73-4ea7-4592-b450-9817dad3b63f</t>
  </si>
  <si>
    <t>3955a053-5091-49e3-8d8e-b051d566287e</t>
  </si>
  <si>
    <t>0ed08c1f-1a43-4b80-8d46-77e8f9d4d9e3</t>
  </si>
  <si>
    <t>5a7d7bb3-30e9-4fd6-9bd5-6cab911c1f8b</t>
  </si>
  <si>
    <t>dee0a50d-24e8-481a-8deb-a9e4a08e4745</t>
  </si>
  <si>
    <t>f8cf9130-38bd-4233-92d1-53b121eee905</t>
  </si>
  <si>
    <t>cc0dac93-355e-40ab-a8c0-f38abbdb86f6</t>
  </si>
  <si>
    <t>b8969193-5382-4ce6-92f6-f34847d36fd1</t>
  </si>
  <si>
    <t>601adcfb-a06d-4731-a5f1-7ac9870283fc</t>
  </si>
  <si>
    <t>a500ad48-8717-4ab7-956b-b7faf8182de9</t>
  </si>
  <si>
    <t>f124faa2-b64b-4d48-90d1-fb16ddc93a40</t>
  </si>
  <si>
    <t>44a681b1-4d6d-466a-a9c8-04848457db41</t>
  </si>
  <si>
    <t>faca5bae-b46c-4f23-a92a-f49163c65aec</t>
  </si>
  <si>
    <t>988f7b2d-8752-45f8-8160-1671352a7af8</t>
  </si>
  <si>
    <t>e8e49798-9c15-4e6d-9048-b2237f52d65e</t>
  </si>
  <si>
    <t>b11b6792-60b8-4aa7-a297-e45d32a78423</t>
  </si>
  <si>
    <t>2cdc8649-5094-49b4-bb98-18ee2504b28b</t>
  </si>
  <si>
    <t>58b8df9f-0a21-4add-b7ef-b3c8c674433b</t>
  </si>
  <si>
    <t>26ec968e-2350-49cf-a9a5-f3b5f0ddf831</t>
  </si>
  <si>
    <t>b5a91976-b80d-4a06-9c8b-cf9867109db1</t>
  </si>
  <si>
    <t>381e68f6-6a97-46d3-b54b-3a64d869dfde</t>
  </si>
  <si>
    <t>7731a6c3-01de-4e8c-9417-892bb458de49</t>
  </si>
  <si>
    <t>edc8857b-9eed-4ceb-aae5-1f27751c43a9</t>
  </si>
  <si>
    <t>ccc8a2e2-bd6f-42ef-a09f-451e7498545c</t>
  </si>
  <si>
    <t>31c0ac1a-60ea-49dc-9e06-5b7cd09162a0</t>
  </si>
  <si>
    <t>bceed983-0b17-46a8-a2c0-1cb817906b38</t>
  </si>
  <si>
    <t>4bdd81b0-ddce-4b89-a3f2-85943934c3ba</t>
  </si>
  <si>
    <t>ed50080c-d131-43b9-aaf5-637349a9d881</t>
  </si>
  <si>
    <t>c11149ec-0824-41f6-a8aa-b390469cb03c</t>
  </si>
  <si>
    <t>f36a1418-7246-44fb-9c70-bbabac7d16a2</t>
  </si>
  <si>
    <t>33719b42-1b05-4056-b521-89ac29492494</t>
  </si>
  <si>
    <t>fb506bdc-a134-4f01-85ee-b9645c527277</t>
  </si>
  <si>
    <t>bf9bb002-b0d8-43c2-b021-b9418e1c80ce</t>
  </si>
  <si>
    <t>49f0c95f-7b08-42d3-a9a9-27a99bb38d3b</t>
  </si>
  <si>
    <t>f0e0c9bf-d043-4e81-af08-039de4bb4759</t>
  </si>
  <si>
    <t>a6bce7b7-afb0-4982-b708-5654dd78d0c6</t>
  </si>
  <si>
    <t>03fcf62b-7ce5-4074-964b-e05ca18bebe7</t>
  </si>
  <si>
    <t>fc86f2f2-5f4c-48b0-aa05-5dc590397967</t>
  </si>
  <si>
    <t>5391e51e-f471-4d3f-a406-6008ac9830aa</t>
  </si>
  <si>
    <t>7e625ad0-9527-474e-b9b8-dbff63b0d7d9</t>
  </si>
  <si>
    <t>132c80e2-739f-4b54-b1ba-83414dc06525</t>
  </si>
  <si>
    <t>838c19c4-0c5b-4946-b08e-804acc1d6a48</t>
  </si>
  <si>
    <t>70082599-cb07-4a40-b205-1a9a916ffe44</t>
  </si>
  <si>
    <t>d5190942-a9f6-40a3-846e-b3a1590ae30a</t>
  </si>
  <si>
    <t>028b2147-06c3-4e8c-a316-88e6769141c6</t>
  </si>
  <si>
    <t>cc2d6043-4ef0-4d43-bdb4-bfbd250a4d96</t>
  </si>
  <si>
    <t>ce010bc1-33c5-4ec8-822a-8cb7e680eb42</t>
  </si>
  <si>
    <t>ec5734dd-3176-4e69-a881-cf6a18d1308b</t>
  </si>
  <si>
    <t>c33cfb9a-8b46-4936-9edb-2c2cb39299f8</t>
  </si>
  <si>
    <t>1de7d185-f91b-4a6d-bab0-a5d9cc9796e2</t>
  </si>
  <si>
    <t>df7c13af-5210-4d8c-9c7b-c79655a5adcb</t>
  </si>
  <si>
    <t>10153e89-aa71-491d-b55b-1ce332684430</t>
  </si>
  <si>
    <t>067324ff-15f0-40e3-ad92-458cac00d9c7</t>
  </si>
  <si>
    <t>dd3faffd-ef79-4287-a5c0-2b0e78c1d8c1</t>
  </si>
  <si>
    <t>d5700583-0515-4a4d-bb79-475bf75e81d3</t>
  </si>
  <si>
    <t>58ddd001-f64f-47d0-9739-05f4566e8d00</t>
  </si>
  <si>
    <t>a9383dec-76aa-4d76-a8a1-8971c02f8340</t>
  </si>
  <si>
    <t>13d7195b-d648-4def-80d7-afcf862e70f2</t>
  </si>
  <si>
    <t>ab7d07f2-c487-4d53-a518-0d6769bf6def</t>
  </si>
  <si>
    <t>eccea504-c6f1-44ad-93b9-3a6827cd819a</t>
  </si>
  <si>
    <t>3e1c59ee-cd2a-4c84-aaa8-da24d39172e5</t>
  </si>
  <si>
    <t>747fd6f5-e877-436a-9c3b-a2910e1367d1</t>
  </si>
  <si>
    <t>41e13cde-356c-4520-a1ab-9c2fdd68ca95</t>
  </si>
  <si>
    <t>3a6196df-e20d-4ea8-a0ba-e3964f2dc97f</t>
  </si>
  <si>
    <t>1e389ef2-9848-42f6-bff4-0828e1ec8ab8</t>
  </si>
  <si>
    <t>a378a70c-f1f6-4376-aa8a-dcd41df69cd8</t>
  </si>
  <si>
    <t>4cba5c83-6843-4444-ac6e-e3e2b426dddb</t>
  </si>
  <si>
    <t>dbc92a61-9da8-4880-8238-3d8c78953876</t>
  </si>
  <si>
    <t>dfae223b-6656-4358-be3f-bcd992a3f246</t>
  </si>
  <si>
    <t>efd56dbe-74e3-4604-a2a9-5130e96d52b9</t>
  </si>
  <si>
    <t>7fb9549d-77f1-4785-bd20-a9c9cf118260</t>
  </si>
  <si>
    <t>eda659f6-5bd8-4ebe-b0eb-24b87643b0a0</t>
  </si>
  <si>
    <t>d40f105c-2ee0-4150-b739-19eb08bfa3b8</t>
  </si>
  <si>
    <t>d87b6407-9357-4742-9117-07cb13d2af2a</t>
  </si>
  <si>
    <t>973bf8b9-2cbc-4b4a-afd1-ccee47959ee8</t>
  </si>
  <si>
    <t>cc8129a4-c568-4341-a795-ea950857a60b</t>
  </si>
  <si>
    <t>f65aeead-a317-4aee-9e45-73c6abec84d2</t>
  </si>
  <si>
    <t>054a2cf1-4891-493b-8166-b8c9f06f663d</t>
  </si>
  <si>
    <t>416e2506-62d9-4a13-824b-570e1b6e25c2</t>
  </si>
  <si>
    <t>87e1d8cc-cd82-458c-85bc-40fea2ae73ef</t>
  </si>
  <si>
    <t>9ae32d19-e20f-45ae-ac14-c6b96c2bb5cc</t>
  </si>
  <si>
    <t>025d7b9b-9948-4b30-9f43-cfa3bb9e50d3</t>
  </si>
  <si>
    <t>2a4931fb-9930-4503-b479-23b7a11eb7ab</t>
  </si>
  <si>
    <t>4f62c596-b1fc-498b-a286-83f9467a1087</t>
  </si>
  <si>
    <t>2812a27b-87de-4477-a5ba-b2dfb7db549e</t>
  </si>
  <si>
    <t>7af836ca-3f3c-494f-8c3a-0494556fd6f2</t>
  </si>
  <si>
    <t>6dc15c5d-f8ad-4276-bab8-cc9343821c6b</t>
  </si>
  <si>
    <t>b2afcebe-1de1-4d8e-8b1a-3544e4fd689f</t>
  </si>
  <si>
    <t>b2b45931-2ba9-4810-9205-c780237f5c39</t>
  </si>
  <si>
    <t>2a298d99-5601-4bc9-9d43-ec6b7df98669</t>
  </si>
  <si>
    <t>1b333a05-d9a9-4122-9065-8840947d6da3</t>
  </si>
  <si>
    <t>fcdb2627-7033-43d3-9e7f-1380111d7124</t>
  </si>
  <si>
    <t>1eb7dd87-bd63-40f0-b74e-a0722d393e88</t>
  </si>
  <si>
    <t>2aab9809-a93d-4793-a97b-937617f38c1f</t>
  </si>
  <si>
    <t>eda25918-8772-42eb-8c62-f210f484490e</t>
  </si>
  <si>
    <t>1b1ce176-eeea-49dd-8d46-0c04e2d21ae0</t>
  </si>
  <si>
    <t>6136f2fa-663d-4ef1-aebe-b17c0151fec0</t>
  </si>
  <si>
    <t>38caff00-cfaf-47fe-bef6-e4034a6ac31c</t>
  </si>
  <si>
    <t>1f942b20-e19c-4795-9c59-507d6bb3594c</t>
  </si>
  <si>
    <t>d15357ed-10d7-409f-9b62-c3b6c6a1e09d</t>
  </si>
  <si>
    <t>50aafde3-7e73-4a30-b457-6696297f40f4</t>
  </si>
  <si>
    <t>36476315-a928-47ab-90b1-8c2eb427818c</t>
  </si>
  <si>
    <t>ea9f5aff-90f7-4b59-8dcb-b85653a7dab6</t>
  </si>
  <si>
    <t>a9aff330-7445-4b89-b93d-863297ce09f1</t>
  </si>
  <si>
    <t>ee1a0b85-c12c-41d3-8578-b09950cac73e</t>
  </si>
  <si>
    <t>437dd736-00c4-4d57-a309-978786c65a0e</t>
  </si>
  <si>
    <t>92e1b207-74f4-4168-b463-120d5af131a3</t>
  </si>
  <si>
    <t>cd7c0e64-c657-4f2c-b772-333dbfaea0c3</t>
  </si>
  <si>
    <t>557b344c-cc12-4444-8c56-dc1ac16c4dfc</t>
  </si>
  <si>
    <t>334bd50d-b0bf-4802-8127-1356301408b1</t>
  </si>
  <si>
    <t>0337b0f8-bf12-4e3f-b35e-9e907d81ddf7</t>
  </si>
  <si>
    <t>008c5111-0e7b-45e6-a6de-0b4a3db5ebeb</t>
  </si>
  <si>
    <t>e5c2234b-f03f-4039-ae2b-515ad9db3b73</t>
  </si>
  <si>
    <t>8d6e0bcf-4b4c-490e-9918-1eb53a66dff3</t>
  </si>
  <si>
    <t>d262c6ca-8b19-4539-b4a5-d32a58d33c59</t>
  </si>
  <si>
    <t>fc02f76d-ed64-4d23-b7ec-f700d99b8d60</t>
  </si>
  <si>
    <t>a6868c22-9397-475c-85ea-c455e005f6a3</t>
  </si>
  <si>
    <t>8499bf7e-82b4-49eb-bbf3-02db2ebf5f25</t>
  </si>
  <si>
    <t>ab500604-654d-48b0-aa0b-47db3e81f65e</t>
  </si>
  <si>
    <t>3e72205c-cc28-4ed9-b613-2a738aa75d07</t>
  </si>
  <si>
    <t>6de4b7e2-c190-4bd2-9134-ebaf0ed4e046</t>
  </si>
  <si>
    <t>6f88f444-f3c2-4683-9e6d-da5064d4e5f2</t>
  </si>
  <si>
    <t>481bee8d-a29f-4ce7-b7a2-ef76e82fe2bb</t>
  </si>
  <si>
    <t>c459833b-8f0f-4414-8373-2c032b23bb25</t>
  </si>
  <si>
    <t>e6e841db-0429-4f3c-8088-ed2f1eb3bf9a</t>
  </si>
  <si>
    <t>032526a4-e9f8-4fff-93c2-cea1caa43721</t>
  </si>
  <si>
    <t>11cbb408-9c1b-4850-a245-5a0b2f4271af</t>
  </si>
  <si>
    <t>2ea86181-0932-414b-a965-6bd9a794fc7b</t>
  </si>
  <si>
    <t>727d80fe-e66a-4072-be5f-c3633b20b6e8</t>
  </si>
  <si>
    <t>4e3d6fbc-68ed-4fa2-acd4-fac8193eae12</t>
  </si>
  <si>
    <t>bf6b89ba-d7e6-4e6b-8cc8-95e0ce2dffb0</t>
  </si>
  <si>
    <t>7fe089e3-c157-4f39-92d0-413e9ffa3074</t>
  </si>
  <si>
    <t>b75731b3-bf36-42b3-ba83-3c6da46e64a0</t>
  </si>
  <si>
    <t>c92ddef8-73aa-46c7-9c4e-0c3494a913a6</t>
  </si>
  <si>
    <t>f77da3f2-40a0-452d-94c5-9eca0a297f66</t>
  </si>
  <si>
    <t>f275ebfd-bc73-48e2-aa0c-c18bf1795f03</t>
  </si>
  <si>
    <t>04d09472-4822-4314-a878-b1b738bab6d8</t>
  </si>
  <si>
    <t>94fd9b97-3da8-4be2-990d-0d0d25050d48</t>
  </si>
  <si>
    <t>f4b31ab4-87d9-4b5a-966a-49d72d17424e</t>
  </si>
  <si>
    <t>72cea4b9-3a8e-4256-b8b3-139d5dc74d30</t>
  </si>
  <si>
    <t>5acb366a-e7c2-4de7-a226-509997c1c8df</t>
  </si>
  <si>
    <t>d8131863-df4e-4463-a953-8916043d311d</t>
  </si>
  <si>
    <t>1f76adb4-ecb3-4530-9260-deb887d0a932</t>
  </si>
  <si>
    <t>63f89d87-b85f-4058-9b39-4b709868faf5</t>
  </si>
  <si>
    <t>ffbb5466-4a5f-44a0-8a75-9333b69276a7</t>
  </si>
  <si>
    <t>9a72c994-879a-417b-8260-6f48190946e7</t>
  </si>
  <si>
    <t>951363eb-4213-4b82-9d88-c3127e2a7863</t>
  </si>
  <si>
    <t>40373358-f94a-4b9c-ae69-60aeabf61954</t>
  </si>
  <si>
    <t>7668a42d-1ff6-4f75-97ae-3f8613bcb845</t>
  </si>
  <si>
    <t>f1df16db-bd68-4bd7-bde5-fc8bf5c26442</t>
  </si>
  <si>
    <t>2f80af0f-4214-4cf6-b8e3-060f75653853</t>
  </si>
  <si>
    <t>7790d799-6e10-467d-99c5-790b529d5f1e</t>
  </si>
  <si>
    <t>329d41f1-0839-46a3-a02b-342d93933194</t>
  </si>
  <si>
    <t>6225bfd9-aabf-4bd5-910b-e96a0a7d2fd0</t>
  </si>
  <si>
    <t>8b3ff79d-e36c-4e92-8606-7fdcde5a939f</t>
  </si>
  <si>
    <t>424a59fb-0abc-434f-8df5-f6797accb37c</t>
  </si>
  <si>
    <t>af091dd3-364e-4bd6-a7eb-e03c1003fe24</t>
  </si>
  <si>
    <t>aa481498-dee4-4d55-a762-68fd95ce35ff</t>
  </si>
  <si>
    <t>9a2b7c15-2819-4290-88d3-2b3d7b81aa24</t>
  </si>
  <si>
    <t>82990811-4929-491a-aadf-de908bcdf59a</t>
  </si>
  <si>
    <t>3cc5b71a-25b9-4dc2-a35b-4f0401dbcd58</t>
  </si>
  <si>
    <t>268477ec-a9e2-46d3-a79a-e06cdac3168a</t>
  </si>
  <si>
    <t>90249a1f-f773-4d30-b100-076d69df115a</t>
  </si>
  <si>
    <t>4a9ac1ec-ac37-4b80-bb34-b3463b7889e1</t>
  </si>
  <si>
    <t>b7d0b043-0430-4e4c-bb7d-379646a1f593</t>
  </si>
  <si>
    <t>7742ef25-b5ff-4025-a308-2cf5895ff871</t>
  </si>
  <si>
    <t>7ab9e2f5-7d7f-4847-88b3-04a94b14793b</t>
  </si>
  <si>
    <t>b03612f6-2a13-4181-bf37-761c771f69e9</t>
  </si>
  <si>
    <t>abc4a3d9-ce3a-43be-ae3a-81188c978340</t>
  </si>
  <si>
    <t>7cde83c0-8cd1-4ab0-9548-f15a3902dbf3</t>
  </si>
  <si>
    <t>f3bb16f7-985b-40b4-a9ee-25e3eb699f76</t>
  </si>
  <si>
    <t>623b2fee-d6f9-4abe-beaf-42231ce265c5</t>
  </si>
  <si>
    <t>c6d7b11a-532f-45cb-8a7e-5ac1eab6dd8d</t>
  </si>
  <si>
    <t>94e218f1-bcfe-4f59-9735-785c8e261382</t>
  </si>
  <si>
    <t>8f61d5c4-dd17-45b7-809d-aff895e2cc02</t>
  </si>
  <si>
    <t>03f0b209-9200-4408-91d2-c7ef0ab40f3f</t>
  </si>
  <si>
    <t>8da4aae8-b67a-4111-95c3-f24cabc22ac8</t>
  </si>
  <si>
    <t>66850575-f5e3-471b-be9c-14cd678ece1c</t>
  </si>
  <si>
    <t>82ce5a92-5ff3-4ab1-abff-e20944687dfa</t>
  </si>
  <si>
    <t>c167da87-2180-4032-9d0e-f072efd1c6dd</t>
  </si>
  <si>
    <t>648858dc-cea3-4d44-af30-d702e7d8c1b7</t>
  </si>
  <si>
    <t>aacf682d-f34a-4856-9912-59d7d5f169b4</t>
  </si>
  <si>
    <t>db8c804e-25fe-4bd1-8629-e89c9aac1e2f</t>
  </si>
  <si>
    <t>174c85fd-cfea-48f9-98a0-2a2d8496fb20</t>
  </si>
  <si>
    <t>40572d49-16ce-4a00-9a68-de2ca000462b</t>
  </si>
  <si>
    <t>cd840983-152a-4cbd-89e7-8207852466e9</t>
  </si>
  <si>
    <t>10063131-9908-41df-b4b6-7c7dbaf59b4b</t>
  </si>
  <si>
    <t>b36cf33d-525b-4e5a-ad58-ce288a7dcf0b</t>
  </si>
  <si>
    <t>32f8929e-cce3-4229-9419-71f164b22fe1</t>
  </si>
  <si>
    <t>c2761526-245a-4ca0-b291-ad275d922aa6</t>
  </si>
  <si>
    <t>bc3676ce-fa08-4630-bc79-a5608f7c8606</t>
  </si>
  <si>
    <t>2d8b6556-24ab-4398-bef0-27373d1d7190</t>
  </si>
  <si>
    <t>fe8eecd9-768e-4fd5-9bbb-3d6f61b301a6</t>
  </si>
  <si>
    <t>7fb0bb05-e339-4ece-8a56-856f7a4ae98c</t>
  </si>
  <si>
    <t>9f94cb73-7225-4556-af81-4766972ccc88</t>
  </si>
  <si>
    <t>6e9236fe-1643-4577-aeb5-78aafa1873fb</t>
  </si>
  <si>
    <t>234d6709-98c3-4c0e-b4fa-1c2e59c9d255</t>
  </si>
  <si>
    <t>8f942c34-6815-4781-97e6-d6905881471e</t>
  </si>
  <si>
    <t>998d399f-3036-4533-b9d9-6dbeee1847f9</t>
  </si>
  <si>
    <t>4295d395-2257-4b0c-8a0b-380b9c2f9fff</t>
  </si>
  <si>
    <t>c17ab6e8-472d-4d99-bfe4-a74d50dd0724</t>
  </si>
  <si>
    <t>be2f4cd8-865d-4079-a231-6ec1360c512d</t>
  </si>
  <si>
    <t>df647e6d-f06b-4096-8d92-eb62988929a4</t>
  </si>
  <si>
    <t>9ed0e574-6b08-4174-b493-12dd881b8db4</t>
  </si>
  <si>
    <t>94485ae9-bfef-45db-8293-0e46df0947fa</t>
  </si>
  <si>
    <t>04bf648a-5883-4290-8251-b45949e3105d</t>
  </si>
  <si>
    <t>242f0ff5-d309-48db-bae1-81ab6efa003d</t>
  </si>
  <si>
    <t>fb0dd15b-d2ad-4798-90bd-1151049585cb</t>
  </si>
  <si>
    <t>9e7d73e2-4411-4ce6-b437-e8eb17461ae2</t>
  </si>
  <si>
    <t>f538c983-d88d-4e0b-8884-71a51b8c8641</t>
  </si>
  <si>
    <t>d980e318-6317-414a-9f7f-e75bf059539f</t>
  </si>
  <si>
    <t>a5d92589-0ac3-4061-afe3-0f52db697f08</t>
  </si>
  <si>
    <t>2cc0eced-045c-40b2-b12d-e0ddfbd45886</t>
  </si>
  <si>
    <t>b9c75436-891f-4fb4-a67f-fb3cbfbe9feb</t>
  </si>
  <si>
    <t>b3d4acdf-1dec-411a-9f06-180716deaa33</t>
  </si>
  <si>
    <t>9acd9e10-0d6c-494f-9b8b-dd3307c261cd</t>
  </si>
  <si>
    <t>147f5cc1-7025-4124-a6c1-b24ed82cc956</t>
  </si>
  <si>
    <t>92bea463-5d63-4cf4-b14b-85f123386c4e</t>
  </si>
  <si>
    <t>1b92c384-dd53-4599-85cc-3293ec22f8d7</t>
  </si>
  <si>
    <t>3a6e79b1-0e01-4e2f-bb86-f2f3b544fd71</t>
  </si>
  <si>
    <t>1243f434-3b7f-4f65-a790-0cdf10ebc28b</t>
  </si>
  <si>
    <t>cc4f7520-f700-4679-9f48-f6aef91a792f</t>
  </si>
  <si>
    <t>c22854a2-1a50-4df5-b505-b28cb1e24357</t>
  </si>
  <si>
    <t>90c78b47-06fb-4073-a8b5-35bd21ae7c92</t>
  </si>
  <si>
    <t>cb348b94-1a55-45be-a8c9-8812b5250deb</t>
  </si>
  <si>
    <t>a3103e89-f53f-48c2-826b-774e649aaf9c</t>
  </si>
  <si>
    <t>467a80a8-b0f7-4ac0-81b6-957e84f6f88a</t>
  </si>
  <si>
    <t>3dda7ad3-f0bd-4dca-9b36-9de5fff4566b</t>
  </si>
  <si>
    <t>606f7d5a-c877-41a6-b230-7b520b5eb2da</t>
  </si>
  <si>
    <t>578a2d15-2f12-4ac8-8875-84aef2d677fd</t>
  </si>
  <si>
    <t>2abbebe9-41df-450a-834f-0b5d1747f4b2</t>
  </si>
  <si>
    <t>2518b8e4-8b55-4730-b7b0-446ddde95fe4</t>
  </si>
  <si>
    <t>13e92c01-78c6-4da7-80f4-f6c4b7564825</t>
  </si>
  <si>
    <t>de692e02-8433-4df8-8bf1-65782a1546d1</t>
  </si>
  <si>
    <t>62d968c1-45b4-4f28-a33b-9276ab701369</t>
  </si>
  <si>
    <t>4eb08087-1555-4d31-a4d4-d7bd4879e9fa</t>
  </si>
  <si>
    <t>fff905ba-51df-4806-a57d-2fc327048b9f</t>
  </si>
  <si>
    <t>69d229c1-04bc-443b-ae27-b83d955367be</t>
  </si>
  <si>
    <t>75c747ac-b645-489e-a12c-14bf8a78c4e3</t>
  </si>
  <si>
    <t>75a21b68-3308-44b0-b9e7-e30a30dbdc90</t>
  </si>
  <si>
    <t>0285c177-c5d9-4349-822f-596db58359fe</t>
  </si>
  <si>
    <t>a7dbc30e-a06a-4851-9348-479cc7f0cfd1</t>
  </si>
  <si>
    <t>4e247978-3407-4f2d-ae80-1ba3f3b0551b</t>
  </si>
  <si>
    <t>749f1e48-f729-4141-a42e-18eeaacf239c</t>
  </si>
  <si>
    <t>b5f26cd3-db99-434d-8480-f01abbd91371</t>
  </si>
  <si>
    <t>eeb272df-4907-4b57-a38f-cd832ab6a409</t>
  </si>
  <si>
    <t>1d52c876-789b-46dd-91dd-237fe36e1c31</t>
  </si>
  <si>
    <t>bd253fe9-3f87-4415-bc42-f24be54c1a81</t>
  </si>
  <si>
    <t>c0f63685-d73d-4341-94c4-a39b6b37119d</t>
  </si>
  <si>
    <t>833344d8-71e4-4e2b-be43-a58cc89dabb4</t>
  </si>
  <si>
    <t>ab54a209-9e0e-435b-bd73-4528cc061d95</t>
  </si>
  <si>
    <t>5459723a-a068-4e50-938e-3668b32454a1</t>
  </si>
  <si>
    <t>c728bd33-e220-4f9e-b4fe-bbc0d7eea005</t>
  </si>
  <si>
    <t>ad0de4fb-6bdf-40eb-9f64-c145f640c0a8</t>
  </si>
  <si>
    <t>8b612fae-259c-428b-8460-cc2f0d89431a</t>
  </si>
  <si>
    <t>d1cd7ea9-3ef9-41c6-9774-bf5675f5648a</t>
  </si>
  <si>
    <t>effa13e7-2a4d-4800-b531-f6efbe86a293</t>
  </si>
  <si>
    <t>174e1b0a-0049-4f90-9f75-c4d6fb8831d7</t>
  </si>
  <si>
    <t>da07693d-b77b-47ea-b34b-1daa850c4fbe</t>
  </si>
  <si>
    <t>55e739e2-ac27-4089-b1b9-05f788157edf</t>
  </si>
  <si>
    <t>37fa61c2-234d-4dd6-a800-7fb3e252ca7b</t>
  </si>
  <si>
    <t>8fba6441-ac6c-4f88-b44e-2b3344c53a9e</t>
  </si>
  <si>
    <t>aff19172-a2f2-4098-a6c3-7ecbfe4e816f</t>
  </si>
  <si>
    <t>1ed5df67-c605-461b-a1b4-9eeab88fe2c2</t>
  </si>
  <si>
    <t>b20c6406-0b65-4d6f-aa95-af1e06f89fd3</t>
  </si>
  <si>
    <t>f3389b16-9c6e-403b-8466-12c5decbe678</t>
  </si>
  <si>
    <t>cfc0fa19-f8d8-4112-bd9b-7178e5b31b34</t>
  </si>
  <si>
    <t>0311dafe-a0be-49a8-949e-012f6930a56d</t>
  </si>
  <si>
    <t>a8c651f3-74d1-4888-ac42-2dde75b91208</t>
  </si>
  <si>
    <t>c11cd3b5-bffe-45d3-9216-056aa7de9f60</t>
  </si>
  <si>
    <t>15fb759a-a369-4980-bcfe-304d89e036c2</t>
  </si>
  <si>
    <t>ee6846e3-1b04-4c69-8abb-300c2c7bc5b3</t>
  </si>
  <si>
    <t>29b575e3-4c0e-4841-b002-78a4f2c1b601</t>
  </si>
  <si>
    <t>783ba1ac-c76f-476d-8519-bbfd00e110f8</t>
  </si>
  <si>
    <t>c9a020e9-4c26-48e0-8186-0a9b2a2652a5</t>
  </si>
  <si>
    <t>e9f326e2-c8ea-4db1-8310-2cba64a5cb20</t>
  </si>
  <si>
    <t>f2cf43a8-a1ff-4608-97d9-7084db61daac</t>
  </si>
  <si>
    <t>6aed98b5-1c52-44ae-b9cf-0ab9c15ab931</t>
  </si>
  <si>
    <t>3e1fa14b-2494-44d6-8f9e-c8647f4b2657</t>
  </si>
  <si>
    <t>fa886dac-a230-418a-91f5-17524edb3cbc</t>
  </si>
  <si>
    <t>9e57c98f-f734-4dc1-b140-20d5d178619c</t>
  </si>
  <si>
    <t>ca0596c6-6d62-48f4-a31e-dbae1d0a796e</t>
  </si>
  <si>
    <t>dd7986a4-89de-4ba0-a77c-1705beba670a</t>
  </si>
  <si>
    <t>608a153e-5338-4c5c-a3f2-a4ff2e383b0a</t>
  </si>
  <si>
    <t>a9e0cd9f-c594-4fab-a9d5-14b879aa2809</t>
  </si>
  <si>
    <t>8457c229-c510-4747-b961-43d233aed627</t>
  </si>
  <si>
    <t>d3f1cfc9-79da-4b7b-9fbc-c2a4143206e4</t>
  </si>
  <si>
    <t>4d7e9250-7cbe-4d3f-9a0d-b50898c50572</t>
  </si>
  <si>
    <t>643ba7f5-a559-48b4-9161-6c279f5fe26f</t>
  </si>
  <si>
    <t>4226b088-a043-446c-8bdf-8c9830685aaf</t>
  </si>
  <si>
    <t>eb238e4d-c86d-4ff4-93d6-b4e52b99c2a6</t>
  </si>
  <si>
    <t>0108a846-e2bc-44a8-81ef-f719802ca93d</t>
  </si>
  <si>
    <t>fa1fda3a-2e2d-499c-aacb-af82948df596</t>
  </si>
  <si>
    <t>553b6128-7b64-4348-a8c7-57f9d7520874</t>
  </si>
  <si>
    <t>56f46ace-9bba-451c-ad12-7f871b4cbf17</t>
  </si>
  <si>
    <t>62c305ca-0c9b-4420-9067-ef43bf151600</t>
  </si>
  <si>
    <t>42db79c2-7eb2-4bfe-b58d-139e46885eb7</t>
  </si>
  <si>
    <t>830449ab-391a-405c-9b0f-cdc2a8ef5772</t>
  </si>
  <si>
    <t>b2c9af73-2262-4a72-abf4-cc6d4bf8fa17</t>
  </si>
  <si>
    <t>4995c442-edfb-4a98-82c1-9524153f6806</t>
  </si>
  <si>
    <t>94a4aed3-e9c0-461b-ae37-647c935c566e</t>
  </si>
  <si>
    <t>d3a2a1e5-cbc8-4e8c-b746-815fdaf899e7</t>
  </si>
  <si>
    <t>50fc8a25-3241-4d9e-aa2b-d53cd0075030</t>
  </si>
  <si>
    <t>690bdf63-d57f-4d42-8911-97ed4cbec062</t>
  </si>
  <si>
    <t>1981fa5d-3617-4b91-aa48-ea4fa86b1a71</t>
  </si>
  <si>
    <t>72bc8bf8-deda-489a-995a-79ae49f4abc2</t>
  </si>
  <si>
    <t>1253b88c-04dd-4311-93b3-fb5814728f26</t>
  </si>
  <si>
    <t>3dcbdcf9-e41c-495b-8c3b-8c1d5641c7a0</t>
  </si>
  <si>
    <t>ac5cf999-af32-45db-9745-878929bac7ee</t>
  </si>
  <si>
    <t>36217963-8c84-42e1-8860-2a84533ef1f2</t>
  </si>
  <si>
    <t>bd7bf8ab-3b01-40c5-90a6-ceba827546f1</t>
  </si>
  <si>
    <t>fb3aae68-5bf6-42a8-9a2e-78fc0f054150</t>
  </si>
  <si>
    <t>46669826-9d05-4344-af98-81b10dfc2c62</t>
  </si>
  <si>
    <t>03922df3-6d8c-4fc1-8f59-9c53ce6bf325</t>
  </si>
  <si>
    <t>d90bb4ea-0947-4846-a230-e462f5ae8954</t>
  </si>
  <si>
    <t>cd28ff37-29e1-419e-8638-429838971d88</t>
  </si>
  <si>
    <t>ab6cb8a5-4b78-4354-8cab-cd13860c53f6</t>
  </si>
  <si>
    <t>8209bb71-f764-45a8-808c-c8fc3983c1a2</t>
  </si>
  <si>
    <t>d8971921-d98b-451d-94a2-bb06dfedde2d</t>
  </si>
  <si>
    <t>3077faf3-d235-46af-bc73-2c2074a7cea3</t>
  </si>
  <si>
    <t>2e3d5a56-16e7-4a8b-a9b4-71beefb83d6a</t>
  </si>
  <si>
    <t>0841c4d3-36c9-4136-8b82-0bd976fee95c</t>
  </si>
  <si>
    <t>1321b52d-f9f8-47bb-bc51-419f955888df</t>
  </si>
  <si>
    <t>e3cb906b-2f61-4ba7-b947-6df22828e1d9</t>
  </si>
  <si>
    <t>f6f9bfe8-bcc3-474b-9554-8fb53422a179</t>
  </si>
  <si>
    <t>bfc54f84-f8e8-42a5-b599-e867c91bb2c9</t>
  </si>
  <si>
    <t>099f686a-6f1d-426c-a2c2-99f93cd2b7ed</t>
  </si>
  <si>
    <t>c3ba2e75-9dfa-4e20-8b79-03c3a285801b</t>
  </si>
  <si>
    <t>1fd49442-d934-4ecb-ac30-9ed68e4810a1</t>
  </si>
  <si>
    <t>27b58657-5864-47eb-929a-eb0426d69ea8</t>
  </si>
  <si>
    <t>0c983750-8212-46bb-a3c4-2985bcf819da</t>
  </si>
  <si>
    <t>354711f9-8008-4b64-89d9-71dd5f2a4ec6</t>
  </si>
  <si>
    <t>866aec43-2da9-4894-9cc9-b5ea4c041468</t>
  </si>
  <si>
    <t>8a6d7cfc-1f07-471b-81c5-2ded3f188711</t>
  </si>
  <si>
    <t>17f4ecb6-aad1-4d42-af94-82a5d389abf1</t>
  </si>
  <si>
    <t>3778fd86-ceba-4511-933c-a1934eb1df7b</t>
  </si>
  <si>
    <t>909e60d3-92c2-4d0c-b955-d1fd6cfb90b2</t>
  </si>
  <si>
    <t>c4955c6d-d4e3-46bd-b8bc-7dfa9c2c0051</t>
  </si>
  <si>
    <t>4ce0e641-8b95-4e26-a05e-d31fdd297de8</t>
  </si>
  <si>
    <t>dedd1137-38bb-449d-a748-09c44fcf17ff</t>
  </si>
  <si>
    <t>c866905e-2a81-42f1-ae34-5aac2caafda2</t>
  </si>
  <si>
    <t>c1a42088-eeee-4d48-a844-416b67428b96</t>
  </si>
  <si>
    <t>9abfd511-95d1-43fd-8db1-3cd6a57d3294</t>
  </si>
  <si>
    <t>8a9a98ef-1dab-4049-a61a-910a61f1ad84</t>
  </si>
  <si>
    <t>96904730-4690-460c-9ac3-68bcf539983b</t>
  </si>
  <si>
    <t>8de906d3-08ec-4e30-93c6-b2cc91c46091</t>
  </si>
  <si>
    <t>249f07b5-ed39-4915-8262-91d138e88d9b</t>
  </si>
  <si>
    <t>de0e5d5b-18ad-4ffe-b4a7-1a6cacbfbb75</t>
  </si>
  <si>
    <t>6ad1aecb-e894-499a-99b4-ff04dd1e14db</t>
  </si>
  <si>
    <t>67b83f57-311a-46cc-ac2c-93ddab4f6159</t>
  </si>
  <si>
    <t>d2561fe0-1d39-4d2a-a5ff-528d606f21c0</t>
  </si>
  <si>
    <t>5052f63f-6791-43ac-8fd3-9e8cec45bb3e</t>
  </si>
  <si>
    <t>7c4df9d6-c9c8-4e33-8397-e2bc56ff4ec9</t>
  </si>
  <si>
    <t>6e9fc17d-de75-4f4a-9080-e039c9139043</t>
  </si>
  <si>
    <t>c6e63f6d-2275-4127-8750-460869423aa3</t>
  </si>
  <si>
    <t>783aef88-266b-4a36-90a2-d94a3fabef5c</t>
  </si>
  <si>
    <t>86f0dd0f-492f-414f-9e7f-66d5671da310</t>
  </si>
  <si>
    <t>11d4effa-6c6d-4fbb-9812-52eb8d41a654</t>
  </si>
  <si>
    <t>307cda37-1de3-4f94-8506-6053381c6bd3</t>
  </si>
  <si>
    <t>da7b54b6-9ae7-4521-b6cf-506c4f2a41e1</t>
  </si>
  <si>
    <t>3b549f47-15ba-48ea-ad0f-68ffb06e9814</t>
  </si>
  <si>
    <t>47d8a9ed-6f9d-4c22-840e-52ad96ffdf0f</t>
  </si>
  <si>
    <t>04a4558e-3ffb-4e16-a3ba-23ed730ff45f</t>
  </si>
  <si>
    <t>ae4914bf-5da7-43bd-b3fd-7226d519a3f0</t>
  </si>
  <si>
    <t>52e0002b-dfbe-4d77-a21b-3aacb2daabc8</t>
  </si>
  <si>
    <t>46f3e141-d104-4636-80c9-ab73d5d1cf67</t>
  </si>
  <si>
    <t>08595430-ca92-40d9-942b-569aac6abd00</t>
  </si>
  <si>
    <t>7006ac5e-b188-481c-bfc4-a3b613371259</t>
  </si>
  <si>
    <t>2dc5d2cd-cfbf-4355-8302-47bb1ba9a4e2</t>
  </si>
  <si>
    <t>30ad78bc-374e-42ec-8987-9e8655176a26</t>
  </si>
  <si>
    <t>a73c4d11-b071-4b74-a315-ca8de3df7556</t>
  </si>
  <si>
    <t>b8d2545d-ebb6-4d8b-9c31-4e248fcfa6e0</t>
  </si>
  <si>
    <t>05bbaf68-3426-410b-9ce0-1aebd5be84ef</t>
  </si>
  <si>
    <t>e3ad3c11-306a-4efb-89a5-7cd23061f3a3</t>
  </si>
  <si>
    <t>92caf33a-3874-4b2c-bb9f-6ec33ef5e6c3</t>
  </si>
  <si>
    <t>916535e9-1a58-4088-b26b-44effcb77dc8</t>
  </si>
  <si>
    <t>b2d95f78-17f1-42e6-a35b-663ce5bed28b</t>
  </si>
  <si>
    <t>1d9c8184-4728-4c97-b06f-7213b1174cbd</t>
  </si>
  <si>
    <t>4d65445f-6b1e-45b4-9c1d-a5cb312d26ff</t>
  </si>
  <si>
    <t>b2bdc0be-8880-4ba6-a12b-8d825c3c6c79</t>
  </si>
  <si>
    <t>c6ff5170-aa22-41e3-9b9a-62acd2f71355</t>
  </si>
  <si>
    <t>a389edfb-e8a2-4732-9902-ac266fb55602</t>
  </si>
  <si>
    <t>74bdcee3-373b-46c7-97f9-ca5398b17f01</t>
  </si>
  <si>
    <t>00de833a-aa7e-42f4-aef2-4201689736ad</t>
  </si>
  <si>
    <t>07254267-832f-410d-8692-269cc600fbfd</t>
  </si>
  <si>
    <t>21bacb78-7933-4ec8-be06-ccad47b08a20</t>
  </si>
  <si>
    <t>70a8a40a-1830-436f-8d0d-147d8b542cd0</t>
  </si>
  <si>
    <t>41f07901-244e-4d92-aa2d-d085d86e999e</t>
  </si>
  <si>
    <t>ecef76b3-5688-42d1-a0b0-8243ca4f563d</t>
  </si>
  <si>
    <t>c40905b0-f6e9-4f86-8c50-f01e559c5943</t>
  </si>
  <si>
    <t>b3cd195d-f178-48de-8c06-f385d332d02b</t>
  </si>
  <si>
    <t>6bf36e8e-e59a-4604-bbc9-6a8a1df45d71</t>
  </si>
  <si>
    <t>84001ba2-0db2-4bf3-8bf9-77b9e9ef8bc7</t>
  </si>
  <si>
    <t>b3e687f5-e6ee-4ca8-aa59-76f542dbff59</t>
  </si>
  <si>
    <t>e08e9201-e5ab-44f8-8d1c-294278b39f7c</t>
  </si>
  <si>
    <t>cea12e1f-52c4-4ee7-9b62-3cdfa72c9a69</t>
  </si>
  <si>
    <t>a5b5125c-38bf-462e-88b6-6fc201c52e1a</t>
  </si>
  <si>
    <t>40a17e04-614b-471b-967d-2e08a6e592cb</t>
  </si>
  <si>
    <t>660cd1da-ed3d-4c8e-b6c0-7d66bc49bd96</t>
  </si>
  <si>
    <t>70a02f46-12b6-4742-8b18-e8359b5e5e96</t>
  </si>
  <si>
    <t>4180f35a-a911-4835-a6ff-4318b8d51877</t>
  </si>
  <si>
    <t>c1e649af-09af-47cf-aba5-d799b6e496f6</t>
  </si>
  <si>
    <t>230f09a7-f3b1-41df-bf9f-81a0eb936087</t>
  </si>
  <si>
    <t>52d295ac-4ef8-4d10-aae8-fce46431a46d</t>
  </si>
  <si>
    <t>bb420b3b-562f-429d-bf3e-71227d023f50</t>
  </si>
  <si>
    <t>815d7593-dc55-48b6-aa85-70b8fd312e35</t>
  </si>
  <si>
    <t>b701720d-88d4-4975-9d75-4820de0897d9</t>
  </si>
  <si>
    <t>03bd4d0e-dc40-4baa-949f-35b578f59ba1</t>
  </si>
  <si>
    <t>2fccbdbb-840b-4334-8629-8bf31a5f926c</t>
  </si>
  <si>
    <t>fdc6ba6b-8e3b-48d7-a85d-4e750fbe55fe</t>
  </si>
  <si>
    <t>dafe6250-46fe-4286-a2d4-12a783a85df1</t>
  </si>
  <si>
    <t>c4df2d0f-29f6-4321-a0b1-82eb68a3f95f</t>
  </si>
  <si>
    <t>5992d0e4-2d8e-4db3-b792-482965ba5320</t>
  </si>
  <si>
    <t>94af215e-16da-4999-ae61-01cde15570a3</t>
  </si>
  <si>
    <t>f9951a3f-cad4-49fe-91dd-b8d1f5f097a7</t>
  </si>
  <si>
    <t>73a8483e-32fe-493a-9458-11656ee51843</t>
  </si>
  <si>
    <t>6a494e73-b325-48fa-a5de-95147205f174</t>
  </si>
  <si>
    <t>c5641dbf-910b-4db4-a526-153c8404af51</t>
  </si>
  <si>
    <t>e5449484-3a5e-4d4d-b1ef-df709237d516</t>
  </si>
  <si>
    <t>d06fed47-3865-4b81-b011-af39750213cc</t>
  </si>
  <si>
    <t>2b176b17-8cb3-4c43-812c-8414d67e3da0</t>
  </si>
  <si>
    <t>3c76132a-b26e-4242-89bc-86ff7b85c677</t>
  </si>
  <si>
    <t>7ef0b8cd-c823-40c0-b089-cd8da53e6e38</t>
  </si>
  <si>
    <t>8a75b5fa-ceca-4f4b-89dc-5f3bdb2213d1</t>
  </si>
  <si>
    <t>9460645e-d210-4aa9-b357-62a511375622</t>
  </si>
  <si>
    <t>2c9c0847-dc44-41b3-97c1-35346d428ded</t>
  </si>
  <si>
    <t>a7b93ba1-cd54-4048-9dd0-cf4a1ce7c57d</t>
  </si>
  <si>
    <t>2ad1fb76-6170-4f47-9677-5c14f9c82de3</t>
  </si>
  <si>
    <t>06c82140-1b11-44b4-b5ac-a7784ca449bb</t>
  </si>
  <si>
    <t>6b6ae0f2-bcd7-4653-ba4a-9353b750acd2</t>
  </si>
  <si>
    <t>cdf7d7fe-7044-4d5c-a6e4-aa069098fbca</t>
  </si>
  <si>
    <t>063a692b-4284-4f5e-bda8-ffa1e675cdba</t>
  </si>
  <si>
    <t>70fa5fce-ce0a-4c5f-9f0e-d3bf4fa5eca2</t>
  </si>
  <si>
    <t>d1dd1227-b112-4a59-a737-b9529478ade0</t>
  </si>
  <si>
    <t>eac9f814-df84-4e0f-9a64-05bef1757123</t>
  </si>
  <si>
    <t>d650f450-1759-4e38-88f5-803ef8dd87db</t>
  </si>
  <si>
    <t>63891f31-b439-4000-a580-c19a1513e0dc</t>
  </si>
  <si>
    <t>5cd586fa-7767-484d-a12f-4e3b3b65c711</t>
  </si>
  <si>
    <t>5fc5a498-7ca4-4d0a-a27a-a830981c8be0</t>
  </si>
  <si>
    <t>ba076101-d69e-4636-9211-35818aa22118</t>
  </si>
  <si>
    <t>87eb572b-9209-437e-94d2-86a9344af4ed</t>
  </si>
  <si>
    <t>f7bb9a4e-9a58-45f1-aa36-fd23a67305c7</t>
  </si>
  <si>
    <t>ae98e367-27f9-48dd-80b8-6e3405e49e6a</t>
  </si>
  <si>
    <t>a831e0f7-fb08-44e0-b4c3-78332ceddecd</t>
  </si>
  <si>
    <t>465ec224-3eb2-40f7-aeaf-9bd00ca3aeb3</t>
  </si>
  <si>
    <t>56288840-ea75-45c4-a931-36214b6a0e63</t>
  </si>
  <si>
    <t>caafa087-3305-46f7-97f5-9d20ef2316ba</t>
  </si>
  <si>
    <t>7093d5de-dfd2-4f08-aacd-303c7921e5ea</t>
  </si>
  <si>
    <t>25388028-af12-48ae-90f7-8684840dd549</t>
  </si>
  <si>
    <t>a11b5c00-e83c-4df5-baeb-a32ce416f24c</t>
  </si>
  <si>
    <t>c54431fa-9b78-4ffa-9d22-7f38f42711db</t>
  </si>
  <si>
    <t>038848a4-fa71-4bf1-8dd4-b68bad024061</t>
  </si>
  <si>
    <t>ab046093-b2d6-4b85-8f4a-e22dbb92dab4</t>
  </si>
  <si>
    <t>38c72e09-2db5-48f6-837c-d917b86e38a4</t>
  </si>
  <si>
    <t>f959605b-457b-41d7-9562-cbd3810b2276</t>
  </si>
  <si>
    <t>ec21fbca-8821-4802-bd9e-8663e384f73a</t>
  </si>
  <si>
    <t>6f40853d-2174-420b-b119-8b14974ffec3</t>
  </si>
  <si>
    <t>0af0903a-a2a1-4300-ad7e-f23fc5dea1c7</t>
  </si>
  <si>
    <t>1ea4226e-4620-4359-9cd1-79a61e9ce1ab</t>
  </si>
  <si>
    <t>6d895ad5-699b-458b-a417-5aa01bbca66b</t>
  </si>
  <si>
    <t>d5dc06f5-1af4-4689-a4cb-e3fce9b7d4d9</t>
  </si>
  <si>
    <t>cea525ec-5e9f-4113-b423-0e4d63cf20b2</t>
  </si>
  <si>
    <t>d82fbf8e-c499-4327-ac29-7de3c4757062</t>
  </si>
  <si>
    <t>1d0514e7-3a8a-4a0e-b7e8-2e9cc3e9d2d4</t>
  </si>
  <si>
    <t>2ce8c570-dc5c-4dab-9a73-bff526bcfa83</t>
  </si>
  <si>
    <t>7ed08dac-1b20-4f5b-bb21-91b4d50ae3c1</t>
  </si>
  <si>
    <t>87c8d5dd-4437-464d-b502-7f0c5d0a5c66</t>
  </si>
  <si>
    <t>6c6b8330-fcc0-4f70-b2c6-6527daa7b9c7</t>
  </si>
  <si>
    <t>a2a0a331-8c58-46af-a3f4-3e1ed79a0a1b</t>
  </si>
  <si>
    <t>e688e33d-ae65-41f5-99ba-b122a7a834b3</t>
  </si>
  <si>
    <t>ea942075-6431-489a-8ca4-9d27337c6d49</t>
  </si>
  <si>
    <t>86dab3ae-25ad-4c21-bb8b-18d5205d2925</t>
  </si>
  <si>
    <t>f30be58a-7e03-444f-9f36-0bb8b39b1c34</t>
  </si>
  <si>
    <t>60001087-7fe2-4953-a60a-7a646a702b41</t>
  </si>
  <si>
    <t>58205a72-cbbf-44a3-9dc5-22532ee75ac0</t>
  </si>
  <si>
    <t>0857c1da-90ad-47e9-9162-ecc02355c620</t>
  </si>
  <si>
    <t>950c3aeb-0553-4538-aefb-3fe4263b7da3</t>
  </si>
  <si>
    <t>28712a9f-0605-4ac5-95d7-4d27420ceadc</t>
  </si>
  <si>
    <t>058fbc23-0756-47d3-bb39-0d98707e5778</t>
  </si>
  <si>
    <t>333d3e4c-b9a6-4d32-a656-74eb0252c545</t>
  </si>
  <si>
    <t>7a868308-8aea-4566-9e9a-e16c44c8275f</t>
  </si>
  <si>
    <t>179031ec-ead6-41bb-998c-95b01e476371</t>
  </si>
  <si>
    <t>73366e5a-bba0-491b-bbd5-23c2be3ca9d7</t>
  </si>
  <si>
    <t>e89e7b25-0698-4f09-8c3f-386bc289d80d</t>
  </si>
  <si>
    <t>0751db4b-acc0-4d82-b049-5d15ef841fc1</t>
  </si>
  <si>
    <t>6d84c0e2-ee34-46eb-993d-a03e0802fe84</t>
  </si>
  <si>
    <t>c56e9017-ad37-4b2e-aa56-d9704bc15698</t>
  </si>
  <si>
    <t>d082f030-486f-4762-9e6f-93a916ea5efa</t>
  </si>
  <si>
    <t>f8156397-a771-4490-ac01-24412c57b7bd</t>
  </si>
  <si>
    <t>b33f7573-2906-4348-9a52-b4c8b17ccf5d</t>
  </si>
  <si>
    <t>c6b6bc35-0f00-42b9-bd85-7ff83f20e0a2</t>
  </si>
  <si>
    <t>2c75f46c-4de1-4780-a130-2634540ab8bd</t>
  </si>
  <si>
    <t>a81240d9-9c53-4711-ab5f-2a94ec42b9eb</t>
  </si>
  <si>
    <t>5e27a5b6-926c-4754-b6b7-cd924599d3d0</t>
  </si>
  <si>
    <t>e14596e1-cccd-4d08-994d-81b5162c71aa</t>
  </si>
  <si>
    <t>1f9dd7c3-d772-4201-9c6e-a1bac67a728b</t>
  </si>
  <si>
    <t>105801f1-a39b-46f1-ba00-ef16f79468a0</t>
  </si>
  <si>
    <t>3b67932c-df77-44e5-89fb-8f386b3baa15</t>
  </si>
  <si>
    <t>0133fc50-a147-4f35-8550-fd97814853db</t>
  </si>
  <si>
    <t>ecc18d5f-7847-4f91-96eb-08cc8cf60fa1</t>
  </si>
  <si>
    <t>75748830-e37d-4430-afc4-d012d06fe9fc</t>
  </si>
  <si>
    <t>f3fa7f19-15b3-43cd-a721-64e5030549fc</t>
  </si>
  <si>
    <t>bd4e0c80-64dd-4c48-851a-7c09fb0a6648</t>
  </si>
  <si>
    <t>28aed989-fdfc-4d2a-be51-7798361a96e1</t>
  </si>
  <si>
    <t>8c09b94e-6d8f-4cba-9527-d695b4fffc03</t>
  </si>
  <si>
    <t>e70fb618-eebb-4f9a-88d7-4e383185e663</t>
  </si>
  <si>
    <t>2784c9c5-9010-42d9-9ddf-0ce6effbb3bd</t>
  </si>
  <si>
    <t>cafaf442-bf1c-4757-b1b0-3b6499e7f909</t>
  </si>
  <si>
    <t>37ff9459-edcd-4e57-80fe-be18df97b18f</t>
  </si>
  <si>
    <t>8bdb11fc-9dd5-4a8c-a862-0c78dd0f4c99</t>
  </si>
  <si>
    <t>53dd43ea-b614-457a-b9ad-47b769673417</t>
  </si>
  <si>
    <t>c8d5fe0c-2d92-4c04-9fc5-920cdb79314e</t>
  </si>
  <si>
    <t>e08fe14f-3a33-4832-a1cf-e30845db4ffc</t>
  </si>
  <si>
    <t>e9b07c44-fa69-4104-8c41-9904e25e7785</t>
  </si>
  <si>
    <t>75735289-a40e-4efc-a52f-baee6be202c0</t>
  </si>
  <si>
    <t>644b3f9c-441d-48c1-8331-bcc418897e9d</t>
  </si>
  <si>
    <t>b8bc8505-e2db-4ecb-95b9-709a71e0cef8</t>
  </si>
  <si>
    <t>bac219fb-4613-4ca0-8efd-9d51bdb15bd3</t>
  </si>
  <si>
    <t>7bd28c18-b68d-4197-99dd-4fcdfd00673c</t>
  </si>
  <si>
    <t>b31a203b-8210-40d1-9cc2-21766a26aa7e</t>
  </si>
  <si>
    <t>3e01dfbd-72d8-40a3-88a6-f8e6c9df3484</t>
  </si>
  <si>
    <t>77bde4a1-4874-47cc-a98e-160fde5b9016</t>
  </si>
  <si>
    <t>a010c306-3bca-4f83-a9a9-9cb5b6b183f9</t>
  </si>
  <si>
    <t>3a5563cd-69ab-41cc-8f93-f9f47e3e6cd4</t>
  </si>
  <si>
    <t>61a8f369-7f5a-4ba3-9f20-d304cf10c893</t>
  </si>
  <si>
    <t>46b90426-6d47-4068-9e70-a2bdeaaab09f</t>
  </si>
  <si>
    <t>0c553aa2-4de2-4bda-be74-115a3fcee806</t>
  </si>
  <si>
    <t>d261d7dd-4f5f-4947-9749-db0fa60a786e</t>
  </si>
  <si>
    <t>47915e3a-dbf7-4b67-9839-31c536c49006</t>
  </si>
  <si>
    <t>5d4c9bfa-a331-4421-b805-e12a0a7f26f7</t>
  </si>
  <si>
    <t>003d84a0-e595-46bd-9878-0745650558af</t>
  </si>
  <si>
    <t>333bf447-bd06-4995-af4d-57ec3894579e</t>
  </si>
  <si>
    <t>b18c3bac-73e7-4462-a3e5-80c4bcc8dc59</t>
  </si>
  <si>
    <t>b85b5050-d5c0-496f-b704-78d360abe2ee</t>
  </si>
  <si>
    <t>ca18dc4c-c551-4ca8-9ac2-d581ab778752</t>
  </si>
  <si>
    <t>2de215ae-00c7-489e-97eb-018ec7bdf392</t>
  </si>
  <si>
    <t>582da2a8-8eff-4ffe-ab5a-9a72c50ddf91</t>
  </si>
  <si>
    <t>f02bcc6d-e14c-4307-9964-ef7eee201d11</t>
  </si>
  <si>
    <t>120eace0-9b82-4e84-8db3-918b539693e1</t>
  </si>
  <si>
    <t>6cd377ec-23c8-463d-9dc6-02c5fb30a552</t>
  </si>
  <si>
    <t>9ef04de2-620a-4393-a074-5fe6487701b3</t>
  </si>
  <si>
    <t>2371a318-b34d-4316-b826-2851b776a402</t>
  </si>
  <si>
    <t>9cb80055-1aa9-4d53-9bff-4156626b7bef</t>
  </si>
  <si>
    <t>00cef6a1-1ce0-407b-8fc9-24833a0dd950</t>
  </si>
  <si>
    <t>227decbe-504d-4a8b-9b3b-c6c4548aed57</t>
  </si>
  <si>
    <t>fcaba928-4787-4f11-88e7-5a4830d51fe6</t>
  </si>
  <si>
    <t>ddd854f7-4b65-489b-addd-851820dd1129</t>
  </si>
  <si>
    <t>b80402e8-897d-4a3d-8fd8-9199ff0339cf</t>
  </si>
  <si>
    <t>3982dc14-ece4-40e3-9b82-4109d92a4e8d</t>
  </si>
  <si>
    <t>e01c7d2f-e474-4ebb-85b5-6da880c09f13</t>
  </si>
  <si>
    <t>05daf494-9a0c-4afe-bf17-6b25e04ec366</t>
  </si>
  <si>
    <t>eb7f419d-f9c1-4077-bb25-dcae732f79a2</t>
  </si>
  <si>
    <t>3dda5da8-4d1b-47da-978f-016669fab61b</t>
  </si>
  <si>
    <t>e471b493-f256-485e-b8d0-118a63a7c04d</t>
  </si>
  <si>
    <t>3ee3acc1-b34e-4dae-b1d9-7a565a481ddc</t>
  </si>
  <si>
    <t>1a71a469-b554-4c45-a86b-79a44b64d698</t>
  </si>
  <si>
    <t>b4a08674-4ed9-4f73-baa9-ede91b2a8f02</t>
  </si>
  <si>
    <t>22a2ca66-b9d6-42fd-8f07-f010e530d0cb</t>
  </si>
  <si>
    <t>19cba953-dc84-43ae-88f8-a1f371beaf82</t>
  </si>
  <si>
    <t>4c2a5499-250b-4355-9438-8957dee1b6e9</t>
  </si>
  <si>
    <t>b26af53c-8e2b-43b9-a254-9848e314d88a</t>
  </si>
  <si>
    <t>ab6ebd35-c686-44db-8cf3-ecd107928180</t>
  </si>
  <si>
    <t>55920c0b-27df-4608-940a-b0c940202441</t>
  </si>
  <si>
    <t>d871e77e-0235-424b-93ef-308a850240c4</t>
  </si>
  <si>
    <t>d5bf9355-ec7e-442d-89dd-ce8a0b264183</t>
  </si>
  <si>
    <t>7b692a38-8742-4c72-b1d1-c22049abcf6b</t>
  </si>
  <si>
    <t>f5bb5eb7-6a79-4c0d-9079-f6dd330be707</t>
  </si>
  <si>
    <t>84407de1-1201-406d-b563-05ae05a07a80</t>
  </si>
  <si>
    <t>cff9979e-e75b-453d-8b16-6620a225efeb</t>
  </si>
  <si>
    <t>cdd3dbd2-9802-43ba-b6db-3238f4e2a5f7</t>
  </si>
  <si>
    <t>14259775-9b4f-4deb-8e7e-dd9fe1a8f01e</t>
  </si>
  <si>
    <t>bae8bf2a-f225-436c-ab50-04ac2b97fdaa</t>
  </si>
  <si>
    <t>7de77f14-c965-4d6a-8c2c-9145c8f08705</t>
  </si>
  <si>
    <t>bcb14aa8-ffce-4bd2-9e9b-d32d351949e3</t>
  </si>
  <si>
    <t>a4e0d46a-7ba3-42f3-b1be-3129e1139494</t>
  </si>
  <si>
    <t>96d75900-1684-4758-90b0-33be449dda1e</t>
  </si>
  <si>
    <t>c61e1752-2688-4716-94af-471fcfc8d84d</t>
  </si>
  <si>
    <t>388a2781-12e6-4a76-b7d8-5af1c7643d2b</t>
  </si>
  <si>
    <t>19df757f-de9a-4a1b-b3a5-11fccc6c36bd</t>
  </si>
  <si>
    <t>20736492-7a10-43c7-8fef-565b12932526</t>
  </si>
  <si>
    <t>8a18f916-fcee-4ba2-9bfa-ea4711c4e9dd</t>
  </si>
  <si>
    <t>98a5c485-92eb-4041-bf62-38ba504956b8</t>
  </si>
  <si>
    <t>de5adbad-c247-4b92-8293-044f33a1b6f7</t>
  </si>
  <si>
    <t>9d1bc271-8317-40d1-ae64-91adfc41f5dc</t>
  </si>
  <si>
    <t>6a25bae8-32e2-4467-b451-eaa46744cdad</t>
  </si>
  <si>
    <t>572e97ae-e8ad-4272-bf0e-8b223782866a</t>
  </si>
  <si>
    <t>98413e15-3319-4a16-9039-73f4f3607da3</t>
  </si>
  <si>
    <t>9c802961-a19b-4cc2-af81-183ef9d08ff7</t>
  </si>
  <si>
    <t>2c0295af-374b-4a19-94a9-0af2987a96db</t>
  </si>
  <si>
    <t>d6d43a9c-4a9b-46d1-bce7-c7067a2e9881</t>
  </si>
  <si>
    <t>f91d94e8-e688-4b03-8236-ec64a4e27d72</t>
  </si>
  <si>
    <t>bb0f52c1-b712-497c-aca4-765867baeafb</t>
  </si>
  <si>
    <t>1f2a639c-5599-444b-870a-3fbe6cd0256f</t>
  </si>
  <si>
    <t>142beafc-d892-4500-bb6c-81ac0bf32174</t>
  </si>
  <si>
    <t>7de7b29a-faec-4ae3-ab97-bdcd9e9ce976</t>
  </si>
  <si>
    <t>a884c19c-48f0-4522-8b6d-537d06fbf866</t>
  </si>
  <si>
    <t>f219421c-0397-4a86-8b09-64fce6f76566</t>
  </si>
  <si>
    <t>271b2636-c115-48ea-87e7-02b3261afb3d</t>
  </si>
  <si>
    <t>3b53f67f-5377-4bf5-bce3-bad548ac3e4d</t>
  </si>
  <si>
    <t>5f843766-77eb-4738-871c-7df0d181acc7</t>
  </si>
  <si>
    <t>4f300e42-9771-4c8d-8bef-c0b1137d2717</t>
  </si>
  <si>
    <t>12362f86-b694-45ae-a9f8-a49452b8063c</t>
  </si>
  <si>
    <t>05701083-8b53-4975-a6f5-5982165dc9ee</t>
  </si>
  <si>
    <t>18aad043-90a3-4abb-99ce-51ef85c8f4c1</t>
  </si>
  <si>
    <t>294496c6-03cc-445d-90e1-023eab016a9c</t>
  </si>
  <si>
    <t>c35f0058-f0b9-4f40-a3f6-ebc47d7437a6</t>
  </si>
  <si>
    <t>2e80420e-8296-46d9-a916-0b053465ff50</t>
  </si>
  <si>
    <t>74b4032c-50a7-46eb-b7f0-4cfafe56dbc2</t>
  </si>
  <si>
    <t>39b35645-9c62-4f0e-8da5-b5d2f70d3ab7</t>
  </si>
  <si>
    <t>dd6cfbb5-2acc-4a45-ac7e-949be1004658</t>
  </si>
  <si>
    <t>652eafb0-76bf-4814-b915-eb6d935c2fa8</t>
  </si>
  <si>
    <t>0dc7cebd-3f87-441f-ab9d-a63db69ea0d1</t>
  </si>
  <si>
    <t>12ceaa0c-c7b6-4440-80b3-82ef966cf8ad</t>
  </si>
  <si>
    <t>434f793b-91ba-4040-a379-63d4c666e68c</t>
  </si>
  <si>
    <t>c2d5d6a3-483c-414a-8484-189a6bdd94a6</t>
  </si>
  <si>
    <t>a1ac0029-4745-4d02-bfa2-c0585bd4923d</t>
  </si>
  <si>
    <t>c8e50bb6-0f04-463c-8d2c-1c89bed57c6e</t>
  </si>
  <si>
    <t>40292593-e1fc-4f4e-b079-3e71e6a087ce</t>
  </si>
  <si>
    <t>3403efaa-b692-4e06-b2cd-332d32be5227</t>
  </si>
  <si>
    <t>a4c09261-21a3-4cf8-8ed1-d082f3593b84</t>
  </si>
  <si>
    <t>c9e12b36-33bb-42e6-8d36-44aae6bb8720</t>
  </si>
  <si>
    <t>33da7d7b-dc74-4c53-b18c-a6fd8e52c3ed</t>
  </si>
  <si>
    <t>725a389d-1df9-4a54-9d0a-68fc9ea0542f</t>
  </si>
  <si>
    <t>d4d73c1e-4821-4d02-bb6c-8b800a731055</t>
  </si>
  <si>
    <t>d8f84d7a-35fb-4c84-8018-542c93b131d2</t>
  </si>
  <si>
    <t>573d1164-94c1-4a6a-8656-d170e48da5af</t>
  </si>
  <si>
    <t>029d5f5c-c399-4866-8969-a621211a436d</t>
  </si>
  <si>
    <t>b64e1ee5-507a-4b17-b112-dd676379e14f</t>
  </si>
  <si>
    <t>c4d388a1-dee2-4f1d-8a8f-cfc72b383308</t>
  </si>
  <si>
    <t>067ee620-ddf6-4f50-8c9f-f957817b9ae5</t>
  </si>
  <si>
    <t>c1cb83cb-b169-4df5-a2c7-36f052792474</t>
  </si>
  <si>
    <t>54ad1764-2b20-4671-afac-f41c7c85d89c</t>
  </si>
  <si>
    <t>3555813d-3db1-4e4f-9ef6-6d6817f827c0</t>
  </si>
  <si>
    <t>68ceff1e-4737-4bf5-971c-243cad2d1f1d</t>
  </si>
  <si>
    <t>abc58e17-6f29-4631-8fc1-522d23987123</t>
  </si>
  <si>
    <t>3b72810e-7ac1-4248-badf-0b4a1670be5d</t>
  </si>
  <si>
    <t>0b4f2168-cea6-4b99-8dd3-af341567c224</t>
  </si>
  <si>
    <t>dcb4a20c-4b43-4997-ad6c-434558b6e1e5</t>
  </si>
  <si>
    <t>7dbcca76-248c-4787-b1c3-199495022b8f</t>
  </si>
  <si>
    <t>681d01e6-6175-4a77-addb-6cc08d6e1d93</t>
  </si>
  <si>
    <t>a0001114-1322-4591-9073-1f183dc442d5</t>
  </si>
  <si>
    <t>b83e3415-331c-4e0d-bc3d-e121c795a6f0</t>
  </si>
  <si>
    <t>ff1c2701-57ad-434a-bad8-6da48ad70469</t>
  </si>
  <si>
    <t>30ae9e09-4c71-42cb-adf0-adee752d7151</t>
  </si>
  <si>
    <t>eaf1d084-08e3-4b47-9671-721c08e206b9</t>
  </si>
  <si>
    <t>ad98f213-1d41-4097-a9c6-fb465c04c44c</t>
  </si>
  <si>
    <t>7a5a1d72-8a2d-42aa-bf39-911244cff740</t>
  </si>
  <si>
    <t>43d0f841-0bca-40b4-a04d-a63bb3073685</t>
  </si>
  <si>
    <t>f842ab32-6266-4f77-8bec-193d62bdd7d8</t>
  </si>
  <si>
    <t>65ad89c4-8029-4622-8e50-72ce2b79b269</t>
  </si>
  <si>
    <t>4f4a98c9-9c32-4c77-a103-89ba35b08e06</t>
  </si>
  <si>
    <t>61c0e779-037a-40c3-8f6f-a4efa2e8d8d5</t>
  </si>
  <si>
    <t>a0b2c317-3a29-4308-8ad8-bff331bcb837</t>
  </si>
  <si>
    <t>6365217b-1023-459f-ab23-36bb34a6ffbf</t>
  </si>
  <si>
    <t>a48b6304-3a5f-4cc5-977c-21b44f3af7a8</t>
  </si>
  <si>
    <t>6c873229-b810-4843-a85d-c5398fa0879b</t>
  </si>
  <si>
    <t>5cc80f4e-a1b3-4606-b45d-09946ccaa29b</t>
  </si>
  <si>
    <t>e1d52ab7-7108-4389-bb87-8d7bc8733c92</t>
  </si>
  <si>
    <t>206142f8-b51f-47e2-a343-0d8f87381024</t>
  </si>
  <si>
    <t>211f378a-6900-40b3-8c66-2803ab8b8aac</t>
  </si>
  <si>
    <t>f6e36640-7022-49c5-8941-b4ac3d37a6f5</t>
  </si>
  <si>
    <t>aeed0820-02cc-4a23-a21b-7cff5c7f0984</t>
  </si>
  <si>
    <t>5966b041-d009-4e1c-b4b2-f1c31eb4e509</t>
  </si>
  <si>
    <t>bf5590c5-7ae2-44a9-8409-51d7023f86b2</t>
  </si>
  <si>
    <t>eb5c3f9e-158d-420e-978b-b2b9bb4d6e40</t>
  </si>
  <si>
    <t>121d3e9f-4d48-4ca4-8d59-9709cb6356d3</t>
  </si>
  <si>
    <t>1eb5e4da-bf18-4b18-9612-8e416d8bd48c</t>
  </si>
  <si>
    <t>5408f7ca-b30d-4094-bb73-4517c330d590</t>
  </si>
  <si>
    <t>63558e2d-2dfc-42dc-976e-6ae015b31eaf</t>
  </si>
  <si>
    <t>024193b0-effc-45bf-bdb2-4f230610527c</t>
  </si>
  <si>
    <t>def509f9-137e-4a34-9691-edd3c87446d3</t>
  </si>
  <si>
    <t>be6f23cb-b796-489a-9228-3ccf0bae6f85</t>
  </si>
  <si>
    <t>f5f1d986-c68c-4cd3-9881-6b3356849101</t>
  </si>
  <si>
    <t>98fccd2c-6634-42b0-8a15-5a6fee48dc92</t>
  </si>
  <si>
    <t>ec59cbcc-9b61-4156-a215-6e880412bf80</t>
  </si>
  <si>
    <t>68b6a6e9-a22a-4b84-8726-06c5ccc91ef9</t>
  </si>
  <si>
    <t>0fb20b1d-4786-4b27-9b14-f31a0281c658</t>
  </si>
  <si>
    <t>9447c52e-98fc-4ef8-a964-c48ca013f22b</t>
  </si>
  <si>
    <t>c803d6ce-7f69-4582-8b1b-678784639eb5</t>
  </si>
  <si>
    <t>908c928d-bbf2-4865-a7e9-16de32aee962</t>
  </si>
  <si>
    <t>4f1cf740-8f39-4786-854b-87165ed4d7af</t>
  </si>
  <si>
    <t>939bd065-f3cb-49d0-aca3-0be42c3e4a63</t>
  </si>
  <si>
    <t>80924699-da3d-4ea2-aa85-0831b2072b69</t>
  </si>
  <si>
    <t>c75e60f4-20a6-43c4-9fce-6f475bd626cb</t>
  </si>
  <si>
    <t>61dd4bef-de01-44f0-b0e4-b0ac7ff0e9e8</t>
  </si>
  <si>
    <t>ec83f92e-0921-43f2-81b0-58cc7438e846</t>
  </si>
  <si>
    <t>97e08592-9a10-445f-ac31-4baf4c77db12</t>
  </si>
  <si>
    <t>bf4bbb39-d219-4119-92ca-f5a2774a671a</t>
  </si>
  <si>
    <t>32d179b4-17e8-4fcb-a5cb-ae7b74145c37</t>
  </si>
  <si>
    <t>8a1a6964-2c39-4cd8-80ce-c1e147a3d0fc</t>
  </si>
  <si>
    <t>f9f25b9c-b983-42d2-890f-7d1c1008d920</t>
  </si>
  <si>
    <t>0758d27e-db8b-4ccb-b2d6-25e6f7414a74</t>
  </si>
  <si>
    <t>594c70b6-becf-427b-bd3b-c7df3804e8a8</t>
  </si>
  <si>
    <t>b499f539-691b-4a6a-9d55-003290c180b9</t>
  </si>
  <si>
    <t>d8735f29-e800-4479-9609-b7ffdc88726f</t>
  </si>
  <si>
    <t>8220fb37-3220-4691-af8b-c1fc0ecadc40</t>
  </si>
  <si>
    <t>96e04e0a-f855-4e07-bb1e-c02a87997645</t>
  </si>
  <si>
    <t>2869e3d9-182a-435b-b46a-43cd50637227</t>
  </si>
  <si>
    <t>04a050a6-6fc5-4926-a177-a9ece603c500</t>
  </si>
  <si>
    <t>b76f5305-467d-4d27-bdcd-6b4e27507736</t>
  </si>
  <si>
    <t>bdd95111-b20c-4ab5-bf99-84bd0906975e</t>
  </si>
  <si>
    <t>9db9187c-ab2d-4e0d-9495-9785244d5c41</t>
  </si>
  <si>
    <t>d3ad35c6-6ebf-40ca-8780-c14fd4d4c58e</t>
  </si>
  <si>
    <t>83760214-2e2c-45f4-b4f2-7c2de396c271</t>
  </si>
  <si>
    <t>ab503889-5fcd-41c1-8620-9d98c803fa5a</t>
  </si>
  <si>
    <t>36514b00-e359-42d7-9d5f-59e9eea719a3</t>
  </si>
  <si>
    <t>b3c80c22-5ea2-40eb-a9c1-3c930d4f2470</t>
  </si>
  <si>
    <t>03dccf2e-2817-4b56-803f-3621bfdefd16</t>
  </si>
  <si>
    <t>a3f21540-c6b8-4d8b-b0e9-c41a545c899b</t>
  </si>
  <si>
    <t>5eb1a172-c2ab-4a70-912a-0d21de17d4ac</t>
  </si>
  <si>
    <t>fe407231-a641-4376-b3cc-0822c6a32d51</t>
  </si>
  <si>
    <t>3d23c78b-6f9c-426b-83d4-e0fd2913f901</t>
  </si>
  <si>
    <t>ceff056f-f5ea-4e9f-9afe-dafccf5291b9</t>
  </si>
  <si>
    <t>f32a5573-8a68-4266-9475-6362a4c773e6</t>
  </si>
  <si>
    <t>a11bb8bd-6541-48a1-8d51-900d4e52be15</t>
  </si>
  <si>
    <t>e3b9d20c-386d-43dc-a867-6817a8267dd1</t>
  </si>
  <si>
    <t>7b8553cd-d47d-400f-a35d-cd83b5c40f44</t>
  </si>
  <si>
    <t>2b1712c5-acda-4c2c-92ed-5203b34b7bcf</t>
  </si>
  <si>
    <t>774a0b3b-99a7-4b79-ad9f-d5b15775a99a</t>
  </si>
  <si>
    <t>96f12062-9941-4e0d-9cff-ff9c7465a419</t>
  </si>
  <si>
    <t>52dfa2de-571a-4cbf-b9b5-9684400412fa</t>
  </si>
  <si>
    <t>bbed8c4c-7383-4a1d-8fad-1fcc7e6440c0</t>
  </si>
  <si>
    <t>be05e5bc-4d11-43b7-89bc-d6f44b21c630</t>
  </si>
  <si>
    <t>0a36803f-4b3c-494e-8a5b-7f7da3f2616d</t>
  </si>
  <si>
    <t>a7153ada-432d-45dd-9fef-ac0fd74744d1</t>
  </si>
  <si>
    <t>ada09859-bf0f-4034-977b-bfc129ea2d1c</t>
  </si>
  <si>
    <t>2f5070e9-943f-4bdf-8852-4c08efd976ed</t>
  </si>
  <si>
    <t>f4e0d9ec-dc3c-4b12-a124-58c604d2ba78</t>
  </si>
  <si>
    <t>cfc9702d-ef28-4a9d-a7cb-89361ec56ee8</t>
  </si>
  <si>
    <t>4aabb73f-e215-4cbf-ade0-0174f17a9bb4</t>
  </si>
  <si>
    <t>396966f8-68b7-40aa-a9fb-03d7727ba1eb</t>
  </si>
  <si>
    <t>6f39202e-be14-421f-926d-03d8e042ce09</t>
  </si>
  <si>
    <t>251f9087-8541-4c72-b8d6-8f8c7d2130d0</t>
  </si>
  <si>
    <t>353ea279-1cf4-47e1-be95-a0d7d1679f85</t>
  </si>
  <si>
    <t>2cbaf484-98e2-4279-88ed-8d5bd8c7a158</t>
  </si>
  <si>
    <t>4d45f08d-05cb-409a-bb84-8581709ed627</t>
  </si>
  <si>
    <t>20a480e3-b931-4f3e-82bc-3ffdfdc680c4</t>
  </si>
  <si>
    <t>50cfe6e9-5c30-451d-b7ae-b42a82ccd91e</t>
  </si>
  <si>
    <t>414cf67d-1032-437c-a03d-6e7d8d626564</t>
  </si>
  <si>
    <t>031ba633-2940-4b5d-9228-74beae71431b</t>
  </si>
  <si>
    <t>7c2203a6-fdc6-42c0-8e03-01d1ccf8d21a</t>
  </si>
  <si>
    <t>390b3265-0c0a-476c-a796-bea3d3d85459</t>
  </si>
  <si>
    <t>2f66aea2-195c-43a7-8373-8997c57ab015</t>
  </si>
  <si>
    <t>7efad221-c3f9-4075-bab0-30d65bfdbdb8</t>
  </si>
  <si>
    <t>bad0721a-5c11-479a-9851-34c004ddc3da</t>
  </si>
  <si>
    <t>c53ebf9e-f1ca-4d2b-a5be-b48963e1f1cc</t>
  </si>
  <si>
    <t>3379f339-06fd-486c-a933-a5f44ebfc54c</t>
  </si>
  <si>
    <t>93d6dca4-7285-4f84-89de-d30905c81c19</t>
  </si>
  <si>
    <t>ca7928c1-0292-4717-8880-3ef5b544eb53</t>
  </si>
  <si>
    <t>012b1a54-0b7f-4f99-a530-84766ff75cb3</t>
  </si>
  <si>
    <t>3fe1ca71-4622-49bc-b4ea-a24d1abe8801</t>
  </si>
  <si>
    <t>e9031689-c69b-49d7-9a3e-348667b59c33</t>
  </si>
  <si>
    <t>11a07eac-d705-414c-b3c8-b37cd55be6bd</t>
  </si>
  <si>
    <t>ed45022c-c7a7-4f1b-9bee-ae28ca14fcb7</t>
  </si>
  <si>
    <t>e00ae3e8-d850-46d0-8c75-ce13308cdfb9</t>
  </si>
  <si>
    <t>80e8212a-b327-4804-93c4-5e06a3d73feb</t>
  </si>
  <si>
    <t>939203e3-2916-4b44-8d86-f242394e90d1</t>
  </si>
  <si>
    <t>c62fa4f6-ef7b-4e72-9c92-bd2cc6e56876</t>
  </si>
  <si>
    <t>9011ef6b-6820-4bff-acfc-b0ea46fc133a</t>
  </si>
  <si>
    <t>9642cd27-97c7-4887-ad04-706926c94753</t>
  </si>
  <si>
    <t>d82e1cad-da00-4fe8-991e-cf7ebb219b05</t>
  </si>
  <si>
    <t>27631eb7-0e33-43f9-8b5e-f9c1a0ab0b28</t>
  </si>
  <si>
    <t>f26eace2-094a-414d-8e92-0928b3e44a6a</t>
  </si>
  <si>
    <t>b327159e-d623-46d4-9580-81d9a44184fa</t>
  </si>
  <si>
    <t>8ff19008-6260-4b56-b297-0ecae2453665</t>
  </si>
  <si>
    <t>b5eeb4e8-274a-42ea-827e-12c9a0f88d84</t>
  </si>
  <si>
    <t>9333d76f-f6ba-4382-86ab-10d4c276f471</t>
  </si>
  <si>
    <t>7f9fa3ca-b5e7-479e-a564-36a8d3454849</t>
  </si>
  <si>
    <t>6401446f-5099-49ef-892f-318ee1fd2a3d</t>
  </si>
  <si>
    <t>7aa6c43d-b605-44dc-9327-3f471445c5cb</t>
  </si>
  <si>
    <t>c8d51a86-19f5-40e4-8331-fe34dbac099c</t>
  </si>
  <si>
    <t>e9728166-de58-4fcd-af99-5722d7f9e668</t>
  </si>
  <si>
    <t>16c20b52-5df0-4257-b050-d9eec5a7e854</t>
  </si>
  <si>
    <t>9209dec1-21d5-4e48-91c2-a901c49849f1</t>
  </si>
  <si>
    <t>658eab12-3778-4ecf-9d20-1362176f98d2</t>
  </si>
  <si>
    <t>b9a473c4-35c2-400c-bd5f-62fbe709dc72</t>
  </si>
  <si>
    <t>22a45f89-8f2d-4c2e-a3e3-e5c7d729e023</t>
  </si>
  <si>
    <t>6bf04679-779c-4d7f-ad72-ba838f230e21</t>
  </si>
  <si>
    <t>70a82808-ddb0-475e-a525-be4122474be8</t>
  </si>
  <si>
    <t>bcdacc0b-34f6-4896-b1d5-4c7c85b0019e</t>
  </si>
  <si>
    <t>a523353f-8211-4181-9a8b-5f2b83642bea</t>
  </si>
  <si>
    <t>36351c7b-0952-40ca-b2ba-15039d29a80b</t>
  </si>
  <si>
    <t>fca22ec2-ff31-4da5-8b77-1247c3022773</t>
  </si>
  <si>
    <t>3d1f0f27-511e-4fb2-8636-d70c260a8038</t>
  </si>
  <si>
    <t>f14256a3-7473-4c08-8797-f3b80939a176</t>
  </si>
  <si>
    <t>78802a2a-1ee8-4ae2-a8f5-a97abdd766da</t>
  </si>
  <si>
    <t>f9478acd-8dbc-4527-8eeb-9916cd091e95</t>
  </si>
  <si>
    <t>f4dbfd08-e871-4ee0-97f5-4c58f8748f19</t>
  </si>
  <si>
    <t>1746ad27-f5ff-4d6e-9949-1b6d05dbc45d</t>
  </si>
  <si>
    <t>b674a308-af60-4716-b42d-ebbe42a0e0a2</t>
  </si>
  <si>
    <t>7afe1026-9c4c-42a6-ae37-b0aa9d24b8bc</t>
  </si>
  <si>
    <t>d0562864-59be-43ba-b982-1e1a811add26</t>
  </si>
  <si>
    <t>22e03998-435e-4a7b-9370-d908665b3ce9</t>
  </si>
  <si>
    <t>f5465022-a110-424f-92dd-0aff09dc6900</t>
  </si>
  <si>
    <t>a3546779-556d-4084-82b5-4d382e542729</t>
  </si>
  <si>
    <t>074e326e-128b-46f3-ba58-220eb2541c68</t>
  </si>
  <si>
    <t>cc653cbf-5def-4acb-907c-ccbfe081b4b0</t>
  </si>
  <si>
    <t>00b1a85a-355c-4d60-9066-834e4b190956</t>
  </si>
  <si>
    <t>a7809ca8-e1d3-44a7-a2b7-1374b580399f</t>
  </si>
  <si>
    <t>f9e2c955-98ed-4c7c-881c-2e4e31b810d7</t>
  </si>
  <si>
    <t>137344ad-bf61-4e65-ba6a-aac8ea8cf3d1</t>
  </si>
  <si>
    <t>e367a656-5f87-4b9a-a9a8-b103d3f576c0</t>
  </si>
  <si>
    <t>629be36f-a94a-41c0-8046-81aec28590e2</t>
  </si>
  <si>
    <t>db618634-8544-4e7c-ab55-e22fca31a30c</t>
  </si>
  <si>
    <t>6a1a72f6-4a2a-4c29-afa1-0f083dc00014</t>
  </si>
  <si>
    <t>e3f8467b-4091-46c1-9c85-7141eef80698</t>
  </si>
  <si>
    <t>0751a048-4ffb-4a50-b3e2-546731b4511a</t>
  </si>
  <si>
    <t>b3453f97-b035-44c3-8d92-d03bfffd60bb</t>
  </si>
  <si>
    <t>4d5a953e-6998-4a52-9c64-a7001245f262</t>
  </si>
  <si>
    <t>6ad4a1f6-4fae-4317-9852-6e95df2bf0d9</t>
  </si>
  <si>
    <t>bc15ea2d-e324-4f68-ad68-1c1f2be81ce6</t>
  </si>
  <si>
    <t>8612c478-6d77-4d9c-9c9b-a82199afb443</t>
  </si>
  <si>
    <t>0dfbbe7f-9997-4ca1-9881-bf33ccffbe75</t>
  </si>
  <si>
    <t>15fe1c0b-68d2-40f2-a1e4-b8f395c23157</t>
  </si>
  <si>
    <t>221e96dc-3298-4e88-837a-76320d0ff1e3</t>
  </si>
  <si>
    <t>db00f39d-6331-4ae4-ba2e-ed0bc3bb0722</t>
  </si>
  <si>
    <t>ad6d05fa-1468-45d1-a092-9872fa3baed8</t>
  </si>
  <si>
    <t>5d629e13-e983-4efd-9268-d071ce44703b</t>
  </si>
  <si>
    <t>927a52c6-61a1-459f-8327-41ddcc664faa</t>
  </si>
  <si>
    <t>60445e42-f86c-49a4-ab61-92bb2ba44e1c</t>
  </si>
  <si>
    <t>0b4ed210-9a29-4ecd-abcf-0d6880e8d216</t>
  </si>
  <si>
    <t>6fa04b95-f59d-4515-a7e9-69de1180e0b7</t>
  </si>
  <si>
    <t>00c7369b-3719-41f9-868b-a120763206be</t>
  </si>
  <si>
    <t>938e04f5-41eb-424a-af3b-bbae06af041f</t>
  </si>
  <si>
    <t>e4ac4f41-8d38-4777-850c-ccdba15fd176</t>
  </si>
  <si>
    <t>b30c0128-261a-4d4c-9d3b-90af444170ae</t>
  </si>
  <si>
    <t>adebde1a-a43c-4b7b-896f-462b26b3ce6d</t>
  </si>
  <si>
    <t>6897e378-a35b-4791-83b6-07ed8820821f</t>
  </si>
  <si>
    <t>ac2e6aa8-74d3-480b-9d2d-ef31e453f2ca</t>
  </si>
  <si>
    <t>68453b72-6252-46d4-87a9-617ceb4d46b2</t>
  </si>
  <si>
    <t>d85d52a8-1a96-4ce8-8df4-efe3a7ec519e</t>
  </si>
  <si>
    <t>fd5c07bd-872a-4ab1-aafe-8291cab05c28</t>
  </si>
  <si>
    <t>6fe3233a-3d2a-4169-9632-b1083083b627</t>
  </si>
  <si>
    <t>29357005-68a6-41b3-8849-0cd823b0c96b</t>
  </si>
  <si>
    <t>f99d211c-625b-4ecd-b21a-7a9ce30181dc</t>
  </si>
  <si>
    <t>a2ff1412-2ad6-4159-a69f-c144de578fca</t>
  </si>
  <si>
    <t>afdf76eb-843a-4ca5-b750-80d3e545da19</t>
  </si>
  <si>
    <t>f2466537-157c-41c5-8449-876ccf31bf54</t>
  </si>
  <si>
    <t>d575b6e6-12cd-4b10-b095-dde25bbddda1</t>
  </si>
  <si>
    <t>9ce03364-20b4-48e5-bd6f-74e66e7581d4</t>
  </si>
  <si>
    <t>f5e4d4b6-5752-4bef-926e-54c5e1e7f916</t>
  </si>
  <si>
    <t>8f1187ca-060c-48c8-8bcd-38ad83758ffa</t>
  </si>
  <si>
    <t>e6035d26-c24f-494a-92c7-20a9ae49a969</t>
  </si>
  <si>
    <t>debe1d28-ac30-493e-8e9c-165a3519466d</t>
  </si>
  <si>
    <t>d373301c-d537-4ea2-9d6c-086b6f235d15</t>
  </si>
  <si>
    <t>adec4e10-e646-4009-a899-02e970191e8a</t>
  </si>
  <si>
    <t>0febd9a2-aafe-40c6-9d03-aab87567f626</t>
  </si>
  <si>
    <t>f3feca2f-a05b-473d-9b9b-9b75adef3ba0</t>
  </si>
  <si>
    <t>ab463693-c5a7-4c11-9da4-4b78d48313eb</t>
  </si>
  <si>
    <t>8468e6b7-e59e-4f57-a462-8fe0e31fc4ca</t>
  </si>
  <si>
    <t>9b3d7fcb-cc5e-4817-8927-1582e7c691a8</t>
  </si>
  <si>
    <t>168f5abe-d210-43fa-afe1-45f8dce07d8e</t>
  </si>
  <si>
    <t>c2a78814-15b2-47dd-8a9c-551081426ab0</t>
  </si>
  <si>
    <t>6ae06fc5-c310-434a-ac4a-989fadee0a01</t>
  </si>
  <si>
    <t>5e79892d-4308-49fb-a41f-75eeedcd212d</t>
  </si>
  <si>
    <t>db7a5e39-5422-4361-85c4-66ef89e68b79</t>
  </si>
  <si>
    <t>c8491c9e-a320-4c34-9698-83517bbce3a9</t>
  </si>
  <si>
    <t>c6db676d-3484-467c-bdfd-5a6739a81a88</t>
  </si>
  <si>
    <t>316c305d-26dd-4fe3-8f4f-d304a94ae3cd</t>
  </si>
  <si>
    <t>5c396335-6860-450e-a538-d9fc2a0ce67a</t>
  </si>
  <si>
    <t>2af77fcd-4657-44da-ad7c-1cf063e856e6</t>
  </si>
  <si>
    <t>142b74da-d758-4779-a101-9c9da9597df5</t>
  </si>
  <si>
    <t>988b1914-630d-4bc6-9aca-200e9bcf4460</t>
  </si>
  <si>
    <t>93f6090c-4fda-49ae-990b-5bcfd955a2e8</t>
  </si>
  <si>
    <t>6487511e-8148-4e52-8314-3c876215a5e7</t>
  </si>
  <si>
    <t>7bf0756f-83b5-4e2d-ab9c-b16f4edca697</t>
  </si>
  <si>
    <t>f3236fa6-7351-429f-a7ef-cf7a64cca14a</t>
  </si>
  <si>
    <t>aa749a1d-2c5c-4eb8-97a3-bd6f587643cd</t>
  </si>
  <si>
    <t>bf67a786-739e-4f27-9fc5-4f59b91cb949</t>
  </si>
  <si>
    <t>adeccdcf-89f0-450d-9527-f184fa21e454</t>
  </si>
  <si>
    <t>bd25c99e-49c9-4c50-af8e-6a4c30a9ea2c</t>
  </si>
  <si>
    <t>cd3de0a9-cd6b-41be-aeb4-327d13aab2cf</t>
  </si>
  <si>
    <t>ee9dc689-7a8f-4c23-a280-f5fe42f34f13</t>
  </si>
  <si>
    <t>837d4d69-68d9-40eb-9a93-688a26b3d4db</t>
  </si>
  <si>
    <t>74c5dee0-44b4-4438-b985-1933a640b473</t>
  </si>
  <si>
    <t>80cda720-ed79-4783-bad1-18dbf165419e</t>
  </si>
  <si>
    <t>6190a761-e490-4275-8c1a-d3c691cc3dac</t>
  </si>
  <si>
    <t>2947cdbf-3893-49e4-bf6a-0088f11cd4e6</t>
  </si>
  <si>
    <t>168e0fe9-9819-4658-8ce7-b124182a72b0</t>
  </si>
  <si>
    <t>0c1135da-9c9c-4afb-9175-c48d7d1b2200</t>
  </si>
  <si>
    <t>635f6b5a-aaf8-4034-bee5-55eb95e62470</t>
  </si>
  <si>
    <t>00b1d79e-ff22-4a60-8f22-f4d453572081</t>
  </si>
  <si>
    <t>2d5269d8-3c93-4a5c-b4f5-f0c7c020fade</t>
  </si>
  <si>
    <t>76e78db5-735b-42f2-806a-d5df8cc717f5</t>
  </si>
  <si>
    <t>d59db09d-ba35-47fb-914b-35f30b79b51c</t>
  </si>
  <si>
    <t>f5d4e46c-0ef9-4c5b-94e0-b88634e5531e</t>
  </si>
  <si>
    <t>cfc2bc82-d439-4aad-a163-7f135d9c3ca7</t>
  </si>
  <si>
    <t>744272da-ada2-44bd-a628-462c9a577928</t>
  </si>
  <si>
    <t>c9f2f801-7773-41fb-ad82-89cb249f0f4d</t>
  </si>
  <si>
    <t>7f5ac19e-9a42-41ee-9b4e-f414c7f92a31</t>
  </si>
  <si>
    <t>628b5fef-9317-4020-a536-128335680bbe</t>
  </si>
  <si>
    <t>f238222d-1fee-4a85-9857-188bb57d27a4</t>
  </si>
  <si>
    <t>0f9f1a46-31cd-482a-8da1-ec4333e8fa50</t>
  </si>
  <si>
    <t>af70f466-906d-417e-9bd4-4a07b0d3d606</t>
  </si>
  <si>
    <t>f3e96228-efcf-44bc-82c5-7899954f3820</t>
  </si>
  <si>
    <t>2db61f52-e795-42b2-ab53-c5f01d3a8e28</t>
  </si>
  <si>
    <t>a737203d-f438-41b0-b65c-d293b95a3a99</t>
  </si>
  <si>
    <t>ecc0b935-864d-41ad-91cf-8f1f4337e5ce</t>
  </si>
  <si>
    <t>e506ca4d-a371-42b2-860c-3c14d6edbdb3</t>
  </si>
  <si>
    <t>5d6b8a1a-2da4-4036-9353-da0a58c50617</t>
  </si>
  <si>
    <t>1efdd5d1-c4f8-4583-bdfd-ef8598b85e91</t>
  </si>
  <si>
    <t>0eba8cc3-a8ee-4942-bb81-aeb46a5b5d7f</t>
  </si>
  <si>
    <t>fdb8729d-6e66-4581-a01c-7575b9c6c87c</t>
  </si>
  <si>
    <t>5d5e741e-6071-47a8-90bb-dc2fae66c54c</t>
  </si>
  <si>
    <t>185aab65-8f6b-4963-9850-61967a42304c</t>
  </si>
  <si>
    <t>3abe0d93-bc06-44ea-a47b-fc206a9bcf6c</t>
  </si>
  <si>
    <t>651399d9-1416-42c1-8014-2094c68a329e</t>
  </si>
  <si>
    <t>976c1e60-f829-4a8e-bcf8-308a3c1b95f5</t>
  </si>
  <si>
    <t>d7735ce4-b28e-410e-8aa4-c5addeeb05b9</t>
  </si>
  <si>
    <t>20cc92c2-a65e-4193-9cb9-ddba18d03736</t>
  </si>
  <si>
    <t>81e9e2eb-b868-4f0e-9986-9ea9a5f355b0</t>
  </si>
  <si>
    <t>ae25afe5-f831-4c2a-8022-5d08768eb5f1</t>
  </si>
  <si>
    <t>d7c341c1-e070-4f18-908b-5327db6f33c4</t>
  </si>
  <si>
    <t>d277d5b0-8259-4d4a-a0ae-97c3251d2300</t>
  </si>
  <si>
    <t>78b344d3-519a-42f1-93be-f236f96eea62</t>
  </si>
  <si>
    <t>271f1996-0412-4b93-8779-3268062cb739</t>
  </si>
  <si>
    <t>cb1d1bb5-52ba-4c25-a265-9e2ae42d0449</t>
  </si>
  <si>
    <t>ffcc01ba-1751-45f9-bbfe-53d95371d048</t>
  </si>
  <si>
    <t>9de60e44-202d-41b5-82cc-72b8a341cbfe</t>
  </si>
  <si>
    <t>955eb312-6690-45c2-bcd5-966d81e83efb</t>
  </si>
  <si>
    <t>86ffce05-3d91-4bd8-aab0-5a674c2e8c51</t>
  </si>
  <si>
    <t>55a96353-228a-4027-b9c9-540d8234d7e5</t>
  </si>
  <si>
    <t>8c29802c-72e4-44e7-aa4b-9445d74a3f19</t>
  </si>
  <si>
    <t>73e9551c-77cc-4f68-86a2-cd322bea646b</t>
  </si>
  <si>
    <t>be865270-ad51-438e-840a-baec1f62fb4d</t>
  </si>
  <si>
    <t>8bdc65ec-ef1e-4073-855b-520b6cb93404</t>
  </si>
  <si>
    <t>d5df3153-13bd-44dc-9924-ab9b1d6455cc</t>
  </si>
  <si>
    <t>4fcf8e84-6dd8-44c4-ba73-450daff30e30</t>
  </si>
  <si>
    <t>cf0cc9fb-010f-41f4-a5ef-843859d58b51</t>
  </si>
  <si>
    <t>d7ded8fa-671f-4350-94bd-d5ff2ee12f3c</t>
  </si>
  <si>
    <t>dbd612d3-9978-43f4-96e1-071f05fbde39</t>
  </si>
  <si>
    <t>74424c11-d62c-4b17-a367-eac37e239caf</t>
  </si>
  <si>
    <t>b6a51086-30ea-4327-85df-a6d404fd8b8e</t>
  </si>
  <si>
    <t>39045927-d05e-4b8c-b340-9a057e5f8e0e</t>
  </si>
  <si>
    <t>d5d34e62-b3e1-4ba8-b1bd-33f4b060aa03</t>
  </si>
  <si>
    <t>5cf13dfe-a4d9-4be9-998b-302e10bc7dbd</t>
  </si>
  <si>
    <t>44469f4c-fbbd-4ec5-bd02-cfc879d1b57e</t>
  </si>
  <si>
    <t>1f834b0d-5a37-49df-a798-da37377fc0ae</t>
  </si>
  <si>
    <t>c8f21e71-7c74-4de2-9fc9-f94aa78408fd</t>
  </si>
  <si>
    <t>581a8f8d-1a71-4eb5-9cbb-57caef4cea2e</t>
  </si>
  <si>
    <t>412c2b6c-4203-40e5-b106-5c90b180d204</t>
  </si>
  <si>
    <t>8a2408fc-022d-411e-b81d-add08ad46f79</t>
  </si>
  <si>
    <t>f99aef1f-7598-47ad-a76a-8877a8082c98</t>
  </si>
  <si>
    <t>962998b1-2f9f-4d9a-aa44-c9477d6ba923</t>
  </si>
  <si>
    <t>16da4615-1183-4be3-a2b2-2b3a315482a9</t>
  </si>
  <si>
    <t>2874219d-f15a-44ec-ba58-f5b9243d67a3</t>
  </si>
  <si>
    <t>53347b56-e2ce-4401-8b9f-8829a03eeea8</t>
  </si>
  <si>
    <t>4683bac6-eddd-4510-b67d-c5664e7e3704</t>
  </si>
  <si>
    <t>1ff38cf7-8131-4ff7-9d80-e3c4d0c0c9a1</t>
  </si>
  <si>
    <t>bbe8e7a8-8fb6-49cc-8a24-4c403e8bdb4e</t>
  </si>
  <si>
    <t>e8d4b535-5842-4d50-869c-8dc547944d6c</t>
  </si>
  <si>
    <t>86fc0454-9d10-4e56-8ad9-3f5f03fef589</t>
  </si>
  <si>
    <t>ffec9246-8ce5-475b-b382-90a82bfe17d5</t>
  </si>
  <si>
    <t>e51c813d-a9e1-4ba5-bd94-922283cfb4d2</t>
  </si>
  <si>
    <t>3f4fe77f-03de-498e-b071-b2c04380034f</t>
  </si>
  <si>
    <t>cde15612-6ef7-4501-9c78-85b776a70c80</t>
  </si>
  <si>
    <t>1ca8b231-6b1d-457c-89f6-e58e4ca15400</t>
  </si>
  <si>
    <t>52c5b5d8-7d56-4bd6-a24a-7079abb3ffa6</t>
  </si>
  <si>
    <t>75e75a10-267b-49e5-ac66-9d41fe2c2f9a</t>
  </si>
  <si>
    <t>fb297e83-8140-435d-befe-07272b098a51</t>
  </si>
  <si>
    <t>12be181c-1d53-4c71-ace2-d6690a312e03</t>
  </si>
  <si>
    <t>9ae089c4-b57a-4642-95c2-a6a686c8c81b</t>
  </si>
  <si>
    <t>5c6102e8-f4c4-492b-b670-ffc73157691e</t>
  </si>
  <si>
    <t>67765000-0f97-4e5c-b25a-b48857cd8667</t>
  </si>
  <si>
    <t>e21c3a9f-3783-4ece-b0dc-35924cab841f</t>
  </si>
  <si>
    <t>b5369318-7173-4a7a-8187-fc29f2a288d3</t>
  </si>
  <si>
    <t>707c3ccd-ef01-40cb-82e9-9acaaa8d4099</t>
  </si>
  <si>
    <t>eb4a47f8-b283-4253-be29-13b72607ad5a</t>
  </si>
  <si>
    <t>c70b161d-b4de-4d6d-b5e1-6f0c81aed6e2</t>
  </si>
  <si>
    <t>83002dc0-ba95-4f2b-bd6c-4a7c4f48adfb</t>
  </si>
  <si>
    <t>3f8fff92-733e-4724-86bb-aebf72a277ba</t>
  </si>
  <si>
    <t>eb027d3d-eb12-4072-80e0-0869a4b8b716</t>
  </si>
  <si>
    <t>5dd2ef35-fee1-488c-b62f-367054838b41</t>
  </si>
  <si>
    <t>a6d62a70-ac9b-4eed-a9f6-dc456a60b82c</t>
  </si>
  <si>
    <t>40e99f11-3bc7-4c00-9e37-340987185149</t>
  </si>
  <si>
    <t>6670c602-54d8-4b19-bc63-43fc5cb84271</t>
  </si>
  <si>
    <t>43aac2fd-9e7a-4257-875f-eeacaa488ec4</t>
  </si>
  <si>
    <t>85fb00c9-aab2-4df4-96de-0b8ea1127c1b</t>
  </si>
  <si>
    <t>6b902bd0-e33e-4b4d-be40-6da8b1681755</t>
  </si>
  <si>
    <t>57b066f9-6dbc-45c5-909f-f75da97d1388</t>
  </si>
  <si>
    <t>3af25e19-f712-4df8-8480-4ebfd056ac52</t>
  </si>
  <si>
    <t>eaa2de42-5eb1-471a-902c-eec56c0baaca</t>
  </si>
  <si>
    <t>743620a6-29b0-48ec-be2e-e8d6dcc08aaf</t>
  </si>
  <si>
    <t>9258e6ee-3174-42aa-9e9b-070d0511bff3</t>
  </si>
  <si>
    <t>75c03a52-0f7e-4c4b-9135-58c5b3c094c6</t>
  </si>
  <si>
    <t>f165fa69-4932-4f0b-87f5-285a61aeff25</t>
  </si>
  <si>
    <t>25be4081-47a3-4444-8237-2f5b6de67c43</t>
  </si>
  <si>
    <t>31175dd8-2647-49f0-babe-926d9480e92c</t>
  </si>
  <si>
    <t>eab17ae3-a460-4d7a-a1bd-9682da7ccad4</t>
  </si>
  <si>
    <t>6d7158d3-10c5-4c43-a5f1-28c3f4452e95</t>
  </si>
  <si>
    <t>297aef2f-fe0a-4867-9bd5-f75763b34333</t>
  </si>
  <si>
    <t>dd3ee107-f940-4c73-8c49-5f6035d3bb05</t>
  </si>
  <si>
    <t>0c94c89c-d9b8-4080-97a4-c070d4ea754b</t>
  </si>
  <si>
    <t>084023f1-47c5-4a91-8667-7ab819a8a914</t>
  </si>
  <si>
    <t>5e6a0475-521f-45a4-98fe-d4e94bc120a7</t>
  </si>
  <si>
    <t>730f291c-11c1-4bd7-83a5-4721abc54240</t>
  </si>
  <si>
    <t>888f1c53-a6e3-42e9-891c-25344b9195ca</t>
  </si>
  <si>
    <t>72fdc979-020b-41fa-826b-24cf0cd5631b</t>
  </si>
  <si>
    <t>de9e52cc-51c1-4e96-a80a-1e4b31c1e1f7</t>
  </si>
  <si>
    <t>9b7c6820-ada3-4a5c-a2b7-2cf1e107edce</t>
  </si>
  <si>
    <t>01d7ca9a-9fb9-44fa-9c7e-05bd3c1a3161</t>
  </si>
  <si>
    <t>9b374cc4-e181-469c-8502-bd488efbdce9</t>
  </si>
  <si>
    <t>21766ecb-7256-4be5-bc92-39e5ddfe9c97</t>
  </si>
  <si>
    <t>4176ce9e-8106-4b8a-b892-e75afcc0122e</t>
  </si>
  <si>
    <t>ff085e86-5053-4fce-a7ff-f677156df66c</t>
  </si>
  <si>
    <t>dc3e5815-b02e-465c-bfa8-08479c312a0b</t>
  </si>
  <si>
    <t>8dabc505-b206-487d-841b-8186e29dab4a</t>
  </si>
  <si>
    <t>9a871a8b-9569-488e-a5cc-1ff3e98da81d</t>
  </si>
  <si>
    <t>b39c3678-91eb-4c75-b6de-0b0472348efe</t>
  </si>
  <si>
    <t>30b92231-a8f5-4866-8e38-bfdb4756614a</t>
  </si>
  <si>
    <t>6540f685-1d84-4ef9-84d1-545fdf816eda</t>
  </si>
  <si>
    <t>bae8b9a2-ce54-4f02-ac3f-47fda93fe194</t>
  </si>
  <si>
    <t>0f5412b4-da41-4d12-bc60-23f482ff9c4c</t>
  </si>
  <si>
    <t>b5aace75-c915-4566-a784-119a9c268f2c</t>
  </si>
  <si>
    <t>d44d6254-e5f8-40f4-828c-7a42479cb7cf</t>
  </si>
  <si>
    <t>467f0d2c-a162-48c0-b98d-41dd1a641a90</t>
  </si>
  <si>
    <t>c0a30dda-d11c-4a2f-8154-ea1294215aeb</t>
  </si>
  <si>
    <t>1cd7a24b-7dec-4967-bb42-6e20069679b9</t>
  </si>
  <si>
    <t>d172491a-8f35-4b9e-b595-23e113457e83</t>
  </si>
  <si>
    <t>e96ebf72-c8f0-41eb-a076-70be122de8b8</t>
  </si>
  <si>
    <t>ea9b29e5-7055-444a-8724-29953b2c025e</t>
  </si>
  <si>
    <t>c3d9d2cc-31e4-43ca-8669-0cc3bb73f11b</t>
  </si>
  <si>
    <t>2d745c7d-ecc6-4d5b-9828-f40ac2cdb2e6</t>
  </si>
  <si>
    <t>2c73ab5b-5f0d-4da6-8740-04a521eb30e7</t>
  </si>
  <si>
    <t>c6e65d49-bd67-4f2e-a90f-fd91e9d76ec2</t>
  </si>
  <si>
    <t>322277b5-cd64-419a-810d-25f9c014c9ac</t>
  </si>
  <si>
    <t>ed3cadc7-7529-41f4-bd27-319d86dfcf8d</t>
  </si>
  <si>
    <t>aabd20de-5a91-4afb-af4c-46d7b3f062b6</t>
  </si>
  <si>
    <t>a4054ace-1eb8-41e2-ad27-af832ea65e53</t>
  </si>
  <si>
    <t>725515cc-fded-4586-acc6-9e19b9f33f02</t>
  </si>
  <si>
    <t>c4357a2d-4a83-4e90-a237-d61dec41cba5</t>
  </si>
  <si>
    <t>8c1111cb-ae6e-4a00-b590-9a123482e945</t>
  </si>
  <si>
    <t>6112f188-e1b2-4afb-b7c5-562145e89574</t>
  </si>
  <si>
    <t>3574f35e-b94a-467a-a00c-a97a4a6fb45d</t>
  </si>
  <si>
    <t>fa0ae7d2-7143-482e-af0c-c33034d2f01f</t>
  </si>
  <si>
    <t>abff4882-5f35-43ae-9ec8-0af2cef8e231</t>
  </si>
  <si>
    <t>04961537-2b06-4d00-b9d2-98db94ad3389</t>
  </si>
  <si>
    <t>ec329b52-5782-45ce-877b-628e9aae2c0d</t>
  </si>
  <si>
    <t>acfe1316-8a46-42b9-a984-38975dd18b9b</t>
  </si>
  <si>
    <t>9fbce9ad-6f00-4006-9e18-c88fe1a2d3d2</t>
  </si>
  <si>
    <t>96c9ba0c-0db8-4916-80e9-3c969d86ee8b</t>
  </si>
  <si>
    <t>d3893155-7920-4990-820a-25ecf0846b1f</t>
  </si>
  <si>
    <t>39f2f3a9-7a4f-4247-bc9d-0e2619a3d06e</t>
  </si>
  <si>
    <t>91081d87-26d1-462a-9333-d487f79722e9</t>
  </si>
  <si>
    <t>253a6b43-7cfd-4a63-8b7b-c3b920ec49e8</t>
  </si>
  <si>
    <t>2ea557e8-4548-48cd-a5fe-7d461992c0bd</t>
  </si>
  <si>
    <t>0bf90a47-2401-4f3b-ab5c-2c66e8369f82</t>
  </si>
  <si>
    <t>1d903a77-4d00-4c34-9583-235fc418fd1c</t>
  </si>
  <si>
    <t>d23445e6-e63d-4229-9cd1-0f52d255ddfb</t>
  </si>
  <si>
    <t>9c59d51d-0852-4f4c-9e95-65bf974938da</t>
  </si>
  <si>
    <t>9b1ff4d0-a2fb-4505-a34a-c0ef0c47a315</t>
  </si>
  <si>
    <t>5a9340dc-3f31-4b66-80af-3e69553c3341</t>
  </si>
  <si>
    <t>c395eb66-e1d3-4caf-9556-a800b59bf366</t>
  </si>
  <si>
    <t>a0282bf5-b89b-4876-aa2d-c939e084224d</t>
  </si>
  <si>
    <t>fc0c95ab-8aca-484e-9ac4-ffd6ab4c7758</t>
  </si>
  <si>
    <t>af250070-878f-4484-89b3-e66f70a06935</t>
  </si>
  <si>
    <t>32dca857-3bcb-4ae8-be9d-887a5929f151</t>
  </si>
  <si>
    <t>ec1ad9ae-2532-42db-acda-f940d1b72e92</t>
  </si>
  <si>
    <t>c7951235-7017-47cb-b0c6-574b8152769f</t>
  </si>
  <si>
    <t>64811361-e7e1-4a88-9a18-bd5790eac2f9</t>
  </si>
  <si>
    <t>b6057dd5-04c7-4682-8523-d161d0666a07</t>
  </si>
  <si>
    <t>23d68af1-3d64-461a-a45e-368967134bd1</t>
  </si>
  <si>
    <t>6d17b580-47e7-4462-a666-eb9c9c67d62e</t>
  </si>
  <si>
    <t>1bdcdd94-d64b-487f-ae64-d68cca55f05a</t>
  </si>
  <si>
    <t>b651ac29-b6c1-4a29-b3d2-c5a638c3d9f9</t>
  </si>
  <si>
    <t>f8cc97bd-7b7d-4f0e-9a1b-5087e7b4f1fa</t>
  </si>
  <si>
    <t>89ade324-c660-46e4-b499-e8aa17cfd081</t>
  </si>
  <si>
    <t>979202b7-e233-4ce7-bb84-df803e5b7001</t>
  </si>
  <si>
    <t>659c3c44-0c3e-49e0-b532-c7a42d4e33bd</t>
  </si>
  <si>
    <t>1a1d8b6f-3ca6-4993-b8ef-2a314864cc35</t>
  </si>
  <si>
    <t>c02003d4-8f87-4989-ac5a-81fcb1092110</t>
  </si>
  <si>
    <t>fdae3d62-816d-4ec5-aa63-962dfb6b7553</t>
  </si>
  <si>
    <t>4a25c50e-6474-401f-ba5e-ff18bad07bc3</t>
  </si>
  <si>
    <t>cb54213b-4cea-468b-ae28-702631df6c8f</t>
  </si>
  <si>
    <t>49c40c6e-244f-4b9c-9b2e-ed018865fe41</t>
  </si>
  <si>
    <t>a480af8d-e4a8-4205-b9ef-28c14e3c1b2b</t>
  </si>
  <si>
    <t>6817e150-c3a8-419a-8696-77703c76d61b</t>
  </si>
  <si>
    <t>b66e130c-f1d3-4f8c-8733-4d29f6dffb57</t>
  </si>
  <si>
    <t>5058ad1b-f0b8-4b4a-90f0-1f72c94e577f</t>
  </si>
  <si>
    <t>aed868ca-a60a-4501-b509-227060dadd8c</t>
  </si>
  <si>
    <t>ca8c7cab-7025-41ff-9963-bc664e46e928</t>
  </si>
  <si>
    <t>0257b566-4c21-4943-be31-22c97292a34c</t>
  </si>
  <si>
    <t>d8802fa3-cd3a-42f8-9490-0f18ba34cf99</t>
  </si>
  <si>
    <t>c695c96d-6911-411b-871b-c28007057d52</t>
  </si>
  <si>
    <t>5f36ac12-7f0e-4d99-8fb5-16e36aad54c9</t>
  </si>
  <si>
    <t>d6b5fcc7-3602-499a-941b-fc839116d9d1</t>
  </si>
  <si>
    <t>ec72d23d-95e5-44ef-886c-d84a373516e9</t>
  </si>
  <si>
    <t>f0f3451a-5ff6-4dd7-99f7-26395e58a9d5</t>
  </si>
  <si>
    <t>50eaefe8-519d-4307-b231-b9ab1047e34e</t>
  </si>
  <si>
    <t>3414b6b0-4162-4c6d-bd56-520fb88eb597</t>
  </si>
  <si>
    <t>d1020584-5f83-4e41-99ec-9bbea6353c09</t>
  </si>
  <si>
    <t>15d60417-ffc9-4220-bdaf-19ecd0506edc</t>
  </si>
  <si>
    <t>683cf0b8-06e3-4d08-98c9-d34c6b9b06f7</t>
  </si>
  <si>
    <t>d8399359-590d-49e3-a05b-bd2e5f005115</t>
  </si>
  <si>
    <t>29adb66d-0cc3-4ec2-9f21-a1629f5ff9ee</t>
  </si>
  <si>
    <t>4c97d5ad-ad89-42cd-96b4-c50874a7c80a</t>
  </si>
  <si>
    <t>a65987eb-db75-4c46-a09b-4b1cdc390ea8</t>
  </si>
  <si>
    <t>3dc615d1-f2d3-4579-ac15-fd0112e711fd</t>
  </si>
  <si>
    <t>721256be-b99b-44bb-bd8e-da599e57aa60</t>
  </si>
  <si>
    <t>7407aa7f-ed94-4a42-ac30-8b5b34c6c74b</t>
  </si>
  <si>
    <t>870017ab-2ff7-4d96-b987-c873b6a7db1e</t>
  </si>
  <si>
    <t>7eaaaaa2-7035-45e1-8803-640bef68feb0</t>
  </si>
  <si>
    <t>2e710808-09ed-4d43-976c-ed5d6abf5c6d</t>
  </si>
  <si>
    <t>6d9011c7-c03b-44e5-93df-7100824fc03b</t>
  </si>
  <si>
    <t>a1f79014-1ae5-445f-a7c9-ffbc07e8e388</t>
  </si>
  <si>
    <t>9d4b1d70-ebd8-40f5-9cde-f6942bd4584a</t>
  </si>
  <si>
    <t>0c25bbcc-626c-48e6-a44a-81f214cf97c5</t>
  </si>
  <si>
    <t>c2790d14-2bfa-4f3e-bcd8-da60944720fe</t>
  </si>
  <si>
    <t>97c8baf3-1c01-47f1-9210-1895f025cc9b</t>
  </si>
  <si>
    <t>667c446c-bb8c-404e-bae1-ed794f93283b</t>
  </si>
  <si>
    <t>7ece0892-02a0-4ff8-81fe-a3527636172d</t>
  </si>
  <si>
    <t>392fa6ce-048b-48c8-83ad-6a0f8932cbe6</t>
  </si>
  <si>
    <t>4631aa3c-09f9-41c0-8385-3be33d744d6a</t>
  </si>
  <si>
    <t>5da07079-be06-46a1-864c-1eec7a7149ad</t>
  </si>
  <si>
    <t>bb71ddb4-8c42-48d6-a0ea-4dc6eca61e2f</t>
  </si>
  <si>
    <t>295e8ec2-d385-4500-911f-f92dd2edea1e</t>
  </si>
  <si>
    <t>b5264ea2-8a20-4a0e-9022-f7c73a092be9</t>
  </si>
  <si>
    <t>8ea6d432-cf56-4ee8-89b5-6fdcf8991d3d</t>
  </si>
  <si>
    <t>c535cb2f-0b5a-42e3-af0c-f0a7e78030ed</t>
  </si>
  <si>
    <t>1a85f96f-95b1-4a70-8a5c-e226d3f47ac1</t>
  </si>
  <si>
    <t>2f41d683-06e2-4966-a3ae-de40fc78ddfd</t>
  </si>
  <si>
    <t>56279479-c03e-4c93-b784-dcf49a146687</t>
  </si>
  <si>
    <t>9007ae22-1d02-4daa-814d-839ae5d4f5f0</t>
  </si>
  <si>
    <t>bd641424-f7b3-46d8-87d1-6f898610b29c</t>
  </si>
  <si>
    <t>ce94b3e8-c1fb-4d7a-b4a4-e8a38bf3a3d1</t>
  </si>
  <si>
    <t>0f3f5966-a53d-46b6-9443-5aedb755ed8b</t>
  </si>
  <si>
    <t>30d5a443-0da4-4b87-ab58-e1b29fd1a22f</t>
  </si>
  <si>
    <t>d40d4227-e89f-4094-b859-16b231816bd6</t>
  </si>
  <si>
    <t>b77a6532-4ff4-4b9f-85bc-f5b210f75d41</t>
  </si>
  <si>
    <t>2c09c754-6251-42e9-8ee6-1225fc0861d9</t>
  </si>
  <si>
    <t>78fc4bad-c03f-4429-9b7d-2a23ec63b308</t>
  </si>
  <si>
    <t>8ffe5f35-f190-416d-985d-8ef58ec76f65</t>
  </si>
  <si>
    <t>3cf53933-3e06-4331-933b-57e55ae11eb4</t>
  </si>
  <si>
    <t>af047e38-7d89-4a5b-a20e-8501dc2bd7ea</t>
  </si>
  <si>
    <t>0af79c60-beaa-435a-8f16-2e9fef8cdaa6</t>
  </si>
  <si>
    <t>07c55f3c-d5cb-47ee-8c1c-2d201529fa33</t>
  </si>
  <si>
    <t>86da6cd9-bdff-45e0-abba-8ee6f680a2bb</t>
  </si>
  <si>
    <t>b81694f0-3b80-4458-8e14-1356c89d0357</t>
  </si>
  <si>
    <t>84e4442e-197e-4a9e-8f4b-570215a90e31</t>
  </si>
  <si>
    <t>1522f698-e48e-4779-ba50-7ade89dad271</t>
  </si>
  <si>
    <t>df9aeab7-10fb-4447-b6b0-bacd778476e1</t>
  </si>
  <si>
    <t>bdb45a31-ab94-4c4e-819d-2e04a193ebad</t>
  </si>
  <si>
    <t>f1f89788-34c3-46d6-a906-914cd2de6888</t>
  </si>
  <si>
    <t>6a6c4371-212f-4b4b-b406-c773ac70c250</t>
  </si>
  <si>
    <t>1776234e-b9a7-4c42-a9fc-38f7adb44547</t>
  </si>
  <si>
    <t>803f9b49-554f-41f6-8a71-188da515beee</t>
  </si>
  <si>
    <t>d9632611-bb9f-490f-be99-ab7c03524bca</t>
  </si>
  <si>
    <t>6cf5815b-fb98-4f5b-b8e8-39b0059d4858</t>
  </si>
  <si>
    <t>76a4c698-f396-4e1b-9ca5-8254b07e5a83</t>
  </si>
  <si>
    <t>f195f66a-2dba-41e4-a8ba-d0051c1c9377</t>
  </si>
  <si>
    <t>c6c0adff-b136-4214-9ac8-d68de8f11e61</t>
  </si>
  <si>
    <t>fa4df411-914c-4bb8-a166-56709d83ff5f</t>
  </si>
  <si>
    <t>a01f40d4-22ff-4e3a-8326-2653f7011e8b</t>
  </si>
  <si>
    <t>f857920b-cbde-4b48-a716-a7c5be27bd5c</t>
  </si>
  <si>
    <t>6eecaf94-b80b-4cef-9d7b-fa8b7e442a5d</t>
  </si>
  <si>
    <t>794b7f78-e1d3-4fc9-aee1-740fba0f0a60</t>
  </si>
  <si>
    <t>fceb167e-41d3-469d-aafb-1539ef9f4e1e</t>
  </si>
  <si>
    <t>aa834543-7984-4208-8a5c-e56cec80590c</t>
  </si>
  <si>
    <t>d9c507bd-f8a6-4236-94d3-5da14f48f2e2</t>
  </si>
  <si>
    <t>dfcdaa94-eda9-4e39-aa0f-6c77e24c4c15</t>
  </si>
  <si>
    <t>5f94a95c-262c-4889-b903-46c9c05a113a</t>
  </si>
  <si>
    <t>da68efb1-b4f3-4814-9fa9-45263c01e6a6</t>
  </si>
  <si>
    <t>c315266c-5b8c-47b4-b0c9-f39c9a296760</t>
  </si>
  <si>
    <t>545c80a5-c879-4e54-82be-4ba5bd633c0d</t>
  </si>
  <si>
    <t>764a441d-5355-431a-90e7-7b87810e6c3f</t>
  </si>
  <si>
    <t>524d1e86-dcdf-4a23-9d8b-e06f35e1433d</t>
  </si>
  <si>
    <t>3fba5855-1870-449f-beef-33f0d5ae28ce</t>
  </si>
  <si>
    <t>5fe4afec-64d5-48b5-af56-376b578225ec</t>
  </si>
  <si>
    <t>de3a937d-f972-46ee-adbb-648f12721c2d</t>
  </si>
  <si>
    <t>919f68b1-892b-4ad5-91b9-6ba6271df2e8</t>
  </si>
  <si>
    <t>01040241-d6d9-4ae3-b9b1-db1c7f580f02</t>
  </si>
  <si>
    <t>22aef07b-4753-4696-a69d-35f456542aba</t>
  </si>
  <si>
    <t>4a6ea421-b769-43fc-bd50-09d732f5c5b5</t>
  </si>
  <si>
    <t>fd165d4a-c21c-4520-b468-e0e2f656687a</t>
  </si>
  <si>
    <t>85de3a4f-6a32-4ac9-a112-7d0b92f53ae5</t>
  </si>
  <si>
    <t>7c2ff36b-507a-4cfd-8893-4dc4a7439375</t>
  </si>
  <si>
    <t>073c1321-cb52-4531-98b8-d0e1e7af315f</t>
  </si>
  <si>
    <t>7329058c-2491-46f9-8d79-8ab0e63e5204</t>
  </si>
  <si>
    <t>745f71d0-24dd-41a5-bb8e-74479e679f66</t>
  </si>
  <si>
    <t>d3ffab2a-ab51-41d7-995d-828d8e382618</t>
  </si>
  <si>
    <t>0e53745f-bbc4-41bd-a910-52b7c0545bab</t>
  </si>
  <si>
    <t>f2a53b5d-acf9-4313-a6ea-c3cc58d7aa89</t>
  </si>
  <si>
    <t>d6ad2efa-3da3-4d13-bf7f-ac45d737dc63</t>
  </si>
  <si>
    <t>759e5321-abdb-46fc-8b67-9a19b8462c09</t>
  </si>
  <si>
    <t>2310d094-08fb-44c8-94ac-79b6b1c0d974</t>
  </si>
  <si>
    <t>0a99d719-35db-402c-807c-b7d1d2670c5b</t>
  </si>
  <si>
    <t>b06bf096-0256-4139-8de7-7f3ca9e947f1</t>
  </si>
  <si>
    <t>7122db9a-2008-404f-be39-92be291531c2</t>
  </si>
  <si>
    <t>b3b0ae52-af1f-4342-9b05-05cd8d2b5f1f</t>
  </si>
  <si>
    <t>d7e6ce89-d403-4345-9ea1-3dcb8a68b827</t>
  </si>
  <si>
    <t>a7f4a2e3-a123-4769-ac8a-753cc994b81b</t>
  </si>
  <si>
    <t>a9686ad6-0cf9-4dcc-a537-0cc59651ddfb</t>
  </si>
  <si>
    <t>4614b2f2-6fc5-45b4-8fae-03a5cc5eea1d</t>
  </si>
  <si>
    <t>f3d51196-d6dc-40f2-95fb-99021d60f082</t>
  </si>
  <si>
    <t>ff37dc12-93bd-40e8-bfd4-c4e9b27a5b45</t>
  </si>
  <si>
    <t>8d65ea1c-2dd5-4ef6-8cde-4a4cf0e545f5</t>
  </si>
  <si>
    <t>b8f36523-1c8c-427f-baf0-603c8d13dd4f</t>
  </si>
  <si>
    <t>5ba82e16-e319-4f46-8477-2a1a9207cd1f</t>
  </si>
  <si>
    <t>5363c7f3-36ff-40c6-af15-ae596bdc3461</t>
  </si>
  <si>
    <t>40be7a72-9bf4-4cdc-831f-6803e3407518</t>
  </si>
  <si>
    <t>695a7ecb-e610-4505-a84d-cd424309aaff</t>
  </si>
  <si>
    <t>8255a7a8-a072-40cf-9899-2c72d1564d61</t>
  </si>
  <si>
    <t>ede9bba5-3afc-42a1-bfe9-5a2f968e9db4</t>
  </si>
  <si>
    <t>14bb3527-cb01-4961-b248-064cfdf9941f</t>
  </si>
  <si>
    <t>f1ebcdb3-bf35-4a9d-a6bc-e1e0a6187271</t>
  </si>
  <si>
    <t>3ac8c8ef-8603-422e-a821-062790216968</t>
  </si>
  <si>
    <t>495a6f12-178d-4767-acad-0f2f8bb05f36</t>
  </si>
  <si>
    <t>69aaac7f-8210-40db-b96b-1b3a7aef6a2e</t>
  </si>
  <si>
    <t>094938a8-ab92-4eaa-a259-4351f84c16c7</t>
  </si>
  <si>
    <t>5502243a-ecfc-4165-854c-7306dfacf768</t>
  </si>
  <si>
    <t>d79b3a67-efc6-4c5a-9b99-9266d214fd24</t>
  </si>
  <si>
    <t>5864d070-b61a-4586-b6e6-21e5af5bbaca</t>
  </si>
  <si>
    <t>326fd96e-c6ae-4e3e-b0ce-f4ab310a682a</t>
  </si>
  <si>
    <t>4810ae05-6448-4750-92be-e097990eca52</t>
  </si>
  <si>
    <t>9fef1fec-8dfe-4d33-88b4-8755ea203def</t>
  </si>
  <si>
    <t>b21d6473-82ff-4cdf-b12a-d7d6728a6fec</t>
  </si>
  <si>
    <t>ac71c9ff-6a35-4ec6-934d-fedddbd60dc1</t>
  </si>
  <si>
    <t>e6a75d13-17df-41e3-b033-ebe1e25517bb</t>
  </si>
  <si>
    <t>01142edc-a562-4474-9f5d-2492e0f39020</t>
  </si>
  <si>
    <t>690b66af-0536-4eb2-b036-fe6736fbee13</t>
  </si>
  <si>
    <t>e03f69ec-08f0-421a-b6a9-787318428188</t>
  </si>
  <si>
    <t>dbb2dea9-2728-4231-a2cb-52d80b841b1c</t>
  </si>
  <si>
    <t>78131a6f-1577-42af-9fa6-44d3e27a9235</t>
  </si>
  <si>
    <t>46093618-23f6-4ef8-8d3e-7ad3090cb19a</t>
  </si>
  <si>
    <t>2681535a-ee25-4186-8608-79211358f439</t>
  </si>
  <si>
    <t>15d710ba-6a16-471e-be40-6221bc6fdbc2</t>
  </si>
  <si>
    <t>38be44ab-4902-4ee3-b8ae-ef2ffa99f433</t>
  </si>
  <si>
    <t>1510fdba-92a0-4b76-a1b8-8f3c66eef9b0</t>
  </si>
  <si>
    <t>970b6e9d-54cd-4620-a2f8-64382b7a48eb</t>
  </si>
  <si>
    <t>7393b178-9578-43b9-93d1-eb24d5d7a18b</t>
  </si>
  <si>
    <t>4df5e7fa-c640-44dc-8986-545ee9f15ee4</t>
  </si>
  <si>
    <t>07dbaa74-5dcd-463d-b72a-c0ec3c3fe1c8</t>
  </si>
  <si>
    <t>514bbec1-2410-4497-b04d-9a1afbc88f21</t>
  </si>
  <si>
    <t>67786e80-bbb8-40aa-8c43-deb2fc2d0806</t>
  </si>
  <si>
    <t>ab32c149-7ece-4f90-bcaf-87ab1689af5b</t>
  </si>
  <si>
    <t>f84862cb-e302-4d55-9322-94973e3c7b36</t>
  </si>
  <si>
    <t>d840e8df-d098-4891-a6d0-2e3479394064</t>
  </si>
  <si>
    <t>e6904ffd-681e-4799-87db-8d5d2ec8d630</t>
  </si>
  <si>
    <t>f04cbeef-059c-41e9-9204-3b40ca5d719d</t>
  </si>
  <si>
    <t>a3493474-0616-4292-80bc-bc6035c6656e</t>
  </si>
  <si>
    <t>fccf6a5c-e458-48de-9d86-79ef6f3c89dd</t>
  </si>
  <si>
    <t>133778df-6e88-4f49-a91e-1ed3e3fa3056</t>
  </si>
  <si>
    <t>79533f89-fc38-42be-9f9d-03ab3a110af7</t>
  </si>
  <si>
    <t>e4585e32-a7c0-4ab7-8994-448eb0992f9e</t>
  </si>
  <si>
    <t>0ed0ad38-799d-4e44-9d90-15c59c029491</t>
  </si>
  <si>
    <t>7fb14528-3e0e-4209-b43f-71dfcadd89ca</t>
  </si>
  <si>
    <t>f29793f8-d21b-4f85-a50a-aca33d4a83b7</t>
  </si>
  <si>
    <t>4e1b902d-e294-4404-a160-3733c3030334</t>
  </si>
  <si>
    <t>269b8ed7-19b2-47fc-89af-3f523f6bd4a5</t>
  </si>
  <si>
    <t>d957f49b-b8fc-4bb7-9a93-e95cff4ec12b</t>
  </si>
  <si>
    <t>6c3d3bf2-c591-4f83-a50e-8227c0d4700b</t>
  </si>
  <si>
    <t>684209fc-8174-4e80-8b65-d7b9da141110</t>
  </si>
  <si>
    <t>95eda0fd-388a-46c6-a91c-39d21c137fc9</t>
  </si>
  <si>
    <t>1daf0e80-2b1e-4bfc-aeff-880f45d31b22</t>
  </si>
  <si>
    <t>a130f095-059a-4ca5-9c8e-19e4cf83b527</t>
  </si>
  <si>
    <t>480d3ce2-f981-4c12-a281-15d8514d5c1c</t>
  </si>
  <si>
    <t>03a56d69-08b4-4632-9c57-f0cea37c35f1</t>
  </si>
  <si>
    <t>0980dee4-3d88-4116-af04-cc97f724b43d</t>
  </si>
  <si>
    <t>74c97b9e-17a8-4474-a4d0-14b1875ab201</t>
  </si>
  <si>
    <t>a1dbf6c7-ee69-4577-b126-7e669487c70a</t>
  </si>
  <si>
    <t>4cd84398-4eb8-4c33-a81d-02ce91cc2fab</t>
  </si>
  <si>
    <t>a4b725b5-cfa1-46f6-929d-c7a4f7420eae</t>
  </si>
  <si>
    <t>da6cb32d-21a7-43ce-a528-5aa2ba8ae4db</t>
  </si>
  <si>
    <t>63673618-1caf-4469-8917-a5a271c839c3</t>
  </si>
  <si>
    <t>68a5c7c3-b7e7-4bf7-99be-dbb9f3db296c</t>
  </si>
  <si>
    <t>45d84fa5-51cb-49f1-b012-1c9269137799</t>
  </si>
  <si>
    <t>767640ea-fe94-4554-8227-00bc2fcf2f4d</t>
  </si>
  <si>
    <t>007966e8-1177-4568-a50a-dec39b1e60ac</t>
  </si>
  <si>
    <t>456deadf-4f78-41b7-969b-1030962cb859</t>
  </si>
  <si>
    <t>f4e37769-8b2e-4427-81dc-634e41b9035e</t>
  </si>
  <si>
    <t>f805cadb-0da3-47fd-a3e1-f48e1713e521</t>
  </si>
  <si>
    <t>4265e9bb-6140-44d3-960a-7cd62a477cce</t>
  </si>
  <si>
    <t>7b1c91ea-bf22-44a2-8fe9-5e5795ba0f91</t>
  </si>
  <si>
    <t>1b0c5f0e-9452-484e-8aff-43b55dc199df</t>
  </si>
  <si>
    <t>e4a487f3-b7bd-4635-add0-b9fc006c7506</t>
  </si>
  <si>
    <t>0e2c3239-f2d0-4adf-8274-0052439e05ac</t>
  </si>
  <si>
    <t>e44fe156-63ad-4cfd-a066-a0eb5778610c</t>
  </si>
  <si>
    <t>8cecd343-7a28-43bc-ab17-948e8a8da0a9</t>
  </si>
  <si>
    <t>ae9009a4-84d9-49a6-96c7-1cfa0ad3229e</t>
  </si>
  <si>
    <t>96cdf574-d0f0-4f1e-88e7-ba046be507ea</t>
  </si>
  <si>
    <t>f8f396d3-8000-4821-a7cc-aaf658aa6906</t>
  </si>
  <si>
    <t>9b41a5b0-469e-4a4b-a2cb-846f71589715</t>
  </si>
  <si>
    <t>1a92868b-ed7f-4e46-89a4-003cf72e5452</t>
  </si>
  <si>
    <t>870ae8e3-44e8-4d21-9509-2bad717cde40</t>
  </si>
  <si>
    <t>e2e17cff-cbf6-486a-be46-ea87ea1fcefa</t>
  </si>
  <si>
    <t>b8709122-ba5a-4952-a76c-32b0bbfae4a5</t>
  </si>
  <si>
    <t>d0610601-25a6-441b-9570-8c3ceaf4b622</t>
  </si>
  <si>
    <t>b6d60e97-1688-40ad-b822-554a5c77b47b</t>
  </si>
  <si>
    <t>fbd265f1-4c85-483f-b5e2-6888baf867e8</t>
  </si>
  <si>
    <t>6efd0aa1-4119-4eec-bf4d-71222fec5649</t>
  </si>
  <si>
    <t>0b4c58f0-3fbb-4752-8b32-e59831ca7942</t>
  </si>
  <si>
    <t>8fd2aa0b-cda6-43c4-9200-6e5ada6643ee</t>
  </si>
  <si>
    <t>5694f05c-2ebc-4d17-a6b3-a28cd69edcda</t>
  </si>
  <si>
    <t>3a7c2fc7-13c7-4f31-96c2-7d20e9a07f45</t>
  </si>
  <si>
    <t>a2525a45-2b3d-43f7-84d4-d4efb346ad2e</t>
  </si>
  <si>
    <t>ada981e2-a558-4550-b23e-e2aa96656561</t>
  </si>
  <si>
    <t>627755bc-b6d9-45cd-8f3b-8d0bf53655e9</t>
  </si>
  <si>
    <t>fdc2256e-4437-498a-a89f-f4cef89ce28a</t>
  </si>
  <si>
    <t>b04b648d-7e0b-456b-851b-ad40c46528d1</t>
  </si>
  <si>
    <t>888e5006-f9cb-4dca-91eb-452e069f1ec8</t>
  </si>
  <si>
    <t>a32c4193-7f7f-4694-b508-9cdd3048cc39</t>
  </si>
  <si>
    <t>9aa1fc2d-61ae-4509-b653-e5dd387729d7</t>
  </si>
  <si>
    <t>e093a942-c5bc-4266-a17c-771e3dd44b8c</t>
  </si>
  <si>
    <t>6b496bb9-e316-479c-9f62-38d18883a583</t>
  </si>
  <si>
    <t>bf0b007a-9523-4015-9d9d-5ad33db6848e</t>
  </si>
  <si>
    <t>47f1bce3-c9ad-47c5-a70e-2cc7a4f2dc36</t>
  </si>
  <si>
    <t>becac9cf-e345-4fab-ab20-6d97ec3d4af0</t>
  </si>
  <si>
    <t>653aa787-7f66-44d1-a3c1-a4b97ebd76d2</t>
  </si>
  <si>
    <t>c88fe5c9-3f30-46a5-89a5-cb12e9415c41</t>
  </si>
  <si>
    <t>97401a23-1c17-4938-b989-26c99c1a08b7</t>
  </si>
  <si>
    <t>12524c07-1525-41fa-bcb8-d254ed2d16de</t>
  </si>
  <si>
    <t>ebcaa7d8-4dac-4f0d-b366-c2648ea0dacf</t>
  </si>
  <si>
    <t>8fa1d079-bcb3-46db-b12f-974f0985032d</t>
  </si>
  <si>
    <t>3231584a-92be-4e56-99d0-23c4192cdae4</t>
  </si>
  <si>
    <t>f6d0bc4a-c0bf-4fe7-b6b1-96ca6b562b49</t>
  </si>
  <si>
    <t>bb1c9e8c-ac49-44f6-bb05-cee23b2e4774</t>
  </si>
  <si>
    <t>651488ac-c78f-47c5-bebd-522ceffe5c8c</t>
  </si>
  <si>
    <t>b2646244-96d7-4d87-ae8c-16775401c367</t>
  </si>
  <si>
    <t>d594dccc-2c20-4b08-8f15-2b4494817f05</t>
  </si>
  <si>
    <t>02e38057-21aa-4214-bacc-cfd2f93a6e58</t>
  </si>
  <si>
    <t>b0ac1072-1b9e-493f-b227-600b0e6a1c7c</t>
  </si>
  <si>
    <t>58c0b674-597b-46c6-b6fc-e4002f094e08</t>
  </si>
  <si>
    <t>175758d4-71be-4aec-a6aa-dcf24f9abf41</t>
  </si>
  <si>
    <t>69eed93e-9d67-4df4-98a8-dc9952c8a911</t>
  </si>
  <si>
    <t>21c239d0-38e4-472d-b7ee-585896f60c7d</t>
  </si>
  <si>
    <t>6a572d74-5a79-4115-b804-1fa1ebd1ed22</t>
  </si>
  <si>
    <t>af1ea1f3-8d0c-4c06-8c4a-51bffecd8fb3</t>
  </si>
  <si>
    <t>aebaad1c-b066-4599-a804-39c54ce3454e</t>
  </si>
  <si>
    <t>900ada29-55d5-4613-b4fc-d58316392842</t>
  </si>
  <si>
    <t>3866109b-7d31-414f-888c-b90f3c87d127</t>
  </si>
  <si>
    <t>e94a012b-4561-4bad-add2-5b4569c4930f</t>
  </si>
  <si>
    <t>9311d90f-cda3-495c-9419-b331b7776fcf</t>
  </si>
  <si>
    <t>7cf38cc7-4774-4a37-a136-6b9a05e4cf28</t>
  </si>
  <si>
    <t>035533f9-1f14-4d13-9074-dc62a6f53a17</t>
  </si>
  <si>
    <t>3e4b6f0d-a29a-497e-8a1c-e712ab0ff793</t>
  </si>
  <si>
    <t>7dcad4ae-1799-4104-b6ad-2dcc64451c79</t>
  </si>
  <si>
    <t>2a2eac97-281a-42a5-87b9-b5939e4216fb</t>
  </si>
  <si>
    <t>bd809704-3c5d-4be1-b614-3a494b0cb5e0</t>
  </si>
  <si>
    <t>5e4adff2-2e39-45fa-9cce-b224d8a6ffe6</t>
  </si>
  <si>
    <t>0712b9ff-bab1-43a3-bbcc-5b08439e4bf8</t>
  </si>
  <si>
    <t>ccf4c28a-7fd4-40e1-9fab-4529b9501f66</t>
  </si>
  <si>
    <t>5dc5f027-138c-4560-8c41-3168f0a361a2</t>
  </si>
  <si>
    <t>a8e3592d-a8ec-4944-8a29-e08cae5ae45e</t>
  </si>
  <si>
    <t>a8ae3721-8af0-484a-bed9-d6ff5643493d</t>
  </si>
  <si>
    <t>2f717a23-ca46-4b0c-bff8-cfd40643253d</t>
  </si>
  <si>
    <t>02ad628e-f5c8-4eba-84f7-04b820c20a12</t>
  </si>
  <si>
    <t>7eba307e-2ec1-4bb3-a112-7de76e24ae05</t>
  </si>
  <si>
    <t>8748edb7-c1da-442a-b5d4-81394a97e3e2</t>
  </si>
  <si>
    <t>a783d384-f353-409a-8243-51192d52a94c</t>
  </si>
  <si>
    <t>cdc62ae8-8bb3-48fc-99b9-fc59bb159668</t>
  </si>
  <si>
    <t>f4dbd493-d0be-4939-8b80-bdfd202ecfe5</t>
  </si>
  <si>
    <t>f47b7230-f614-45cc-ba13-8b4272700fb1</t>
  </si>
  <si>
    <t>50fe3d1b-6ef3-445f-a9a9-b76e1b0fcb1e</t>
  </si>
  <si>
    <t>c5890396-2707-4459-82a8-be41d537ff96</t>
  </si>
  <si>
    <t>e0790670-84b0-41bf-8c58-f0829ea0d985</t>
  </si>
  <si>
    <t>299e0775-f3b5-44cb-b046-43aee1fcf14e</t>
  </si>
  <si>
    <t>639c9bd1-6945-41b8-baae-3b3400093604</t>
  </si>
  <si>
    <t>362e0a5e-a399-4223-b143-aaab1cdb8bb3</t>
  </si>
  <si>
    <t>c88aa16b-7798-4b6f-8676-e6783d36c535</t>
  </si>
  <si>
    <t>1fe2e8d8-107b-4292-b9d0-c34f8f821ffe</t>
  </si>
  <si>
    <t>97565b6c-ff49-470f-864c-972c3597d1f3</t>
  </si>
  <si>
    <t>c13320f1-a522-432b-8688-6f3698834249</t>
  </si>
  <si>
    <t>f7999ec5-7ee0-4641-89a3-a0320418807a</t>
  </si>
  <si>
    <t>fc89b8b3-9799-468f-9ceb-da45d0a0d3cf</t>
  </si>
  <si>
    <t>90bbd057-e100-4403-8c31-d3d6453a3030</t>
  </si>
  <si>
    <t>bc475819-7f3a-4e8b-b40f-a02d5e041fe8</t>
  </si>
  <si>
    <t>70e44c2f-93e8-4394-8880-490828c729d2</t>
  </si>
  <si>
    <t>44de3c3e-d9fb-4f13-81a6-88d00abbd078</t>
  </si>
  <si>
    <t>275643a5-597c-4218-851c-f9c9ba36a0cf</t>
  </si>
  <si>
    <t>4d3b77f3-c195-4d38-87c8-be7f66f013f2</t>
  </si>
  <si>
    <t>d1ece146-e7d7-4024-8aac-c66f80c247c6</t>
  </si>
  <si>
    <t>ee4d6d74-ecb5-499b-9ce1-0e7faf5b4eab</t>
  </si>
  <si>
    <t>7f1945c0-a080-4ede-8144-c922d89240ac</t>
  </si>
  <si>
    <t>f4ac5a31-41d2-4023-a519-b6224524a3cd</t>
  </si>
  <si>
    <t>4e7abfe4-a998-4e69-b89d-a895904e2911</t>
  </si>
  <si>
    <t>28ebf164-6d53-4889-807a-a9ac9e463aa0</t>
  </si>
  <si>
    <t>10fd872c-85ed-4f72-b16e-8da53826b0eb</t>
  </si>
  <si>
    <t>0fe542a3-7489-4623-99b0-7267193a8f3d</t>
  </si>
  <si>
    <t>ad9fb4b4-6c68-4437-bb67-1222b4cc3fb1</t>
  </si>
  <si>
    <t>b0201cd0-5a66-4246-b72e-369ec182703c</t>
  </si>
  <si>
    <t>b098ac8b-be97-44da-a2aa-1dec4c260a81</t>
  </si>
  <si>
    <t>032a6e58-501b-4a13-ae70-0228a3c4d9ac</t>
  </si>
  <si>
    <t>7ffde8be-17c4-43aa-843f-1d3be4a78173</t>
  </si>
  <si>
    <t>0ddb0555-7880-4d42-8292-f6201f158e2b</t>
  </si>
  <si>
    <t>f4075c77-9eda-4181-b320-1185769dc037</t>
  </si>
  <si>
    <t>9c6b8520-9be3-41d9-a088-d202c5928c43</t>
  </si>
  <si>
    <t>18e36d6e-c3ea-48d8-af86-a7fa261aa907</t>
  </si>
  <si>
    <t>9c9233f0-63df-4ce5-bdf8-133098948fb7</t>
  </si>
  <si>
    <t>b885ab13-9948-488f-bb62-b97c911975a9</t>
  </si>
  <si>
    <t>be6b4bd7-8d80-4172-a2c6-061027e94b2c</t>
  </si>
  <si>
    <t>04f59f0a-6175-4d87-ba97-e0e0e7cc491f</t>
  </si>
  <si>
    <t>53c3f13f-2619-440a-9964-7aad71fc9324</t>
  </si>
  <si>
    <t>37b9d75f-c560-4fbf-8dc5-f1a54ce76ca1</t>
  </si>
  <si>
    <t>ddc2b3a3-fc29-440e-9176-b81d5a10c23a</t>
  </si>
  <si>
    <t>0c46f9a7-5275-447e-b10f-df0ecc80b7d3</t>
  </si>
  <si>
    <t>7796c2a2-19de-40d8-bdec-2476c2ec75f2</t>
  </si>
  <si>
    <t>ac5ad432-65c8-4a80-86e5-ad46829bf83f</t>
  </si>
  <si>
    <t>8474a3b2-7fb2-4014-89ef-20bbd1045eff</t>
  </si>
  <si>
    <t>025de0c4-85eb-4a68-b790-65c47e532003</t>
  </si>
  <si>
    <t>d91f8a0a-e253-46f0-8cc6-827eb3fd65f8</t>
  </si>
  <si>
    <t>d23436f0-75b4-4383-94b2-064d887fc511</t>
  </si>
  <si>
    <t>b291d072-10d4-4dda-a384-54c03bb3b50d</t>
  </si>
  <si>
    <t>f54ec95e-ea28-4288-809d-46b35b0405c2</t>
  </si>
  <si>
    <t>4637835a-874e-4ae9-aaff-b5c16278ecf1</t>
  </si>
  <si>
    <t>cc60c553-f174-4758-9c13-e1fd208be7dd</t>
  </si>
  <si>
    <t>503003e1-3969-470d-9c62-c2bb88868f3f</t>
  </si>
  <si>
    <t>722ef8f9-d340-4bbb-a538-ba5d341d0c2d</t>
  </si>
  <si>
    <t>8efd9674-282c-44ef-8b81-138a14e68929</t>
  </si>
  <si>
    <t>c88ac332-214a-467c-a5b8-2bd32b989dc0</t>
  </si>
  <si>
    <t>20020df8-b823-4846-9697-7bf55c150ab5</t>
  </si>
  <si>
    <t>e666a3aa-7b5c-4d5b-9699-168e915a75da</t>
  </si>
  <si>
    <t>263d4268-fa65-4753-82d5-d0f1d1230cce</t>
  </si>
  <si>
    <t>9f813ba7-7687-44d1-97a4-f0335e867741</t>
  </si>
  <si>
    <t>ee23e6a0-dafe-45de-9bd7-d4b44a5128b0</t>
  </si>
  <si>
    <t>0e3e6d6a-62a3-49f5-866a-6f4d348efe46</t>
  </si>
  <si>
    <t>3ea28e0c-fe10-4fb8-9db5-f76205b94850</t>
  </si>
  <si>
    <t>7fd74f4e-9522-423c-9cc6-56b0d1a3aac6</t>
  </si>
  <si>
    <t>0e3b2fb5-8948-4c6b-bbc7-13c52c2c0b05</t>
  </si>
  <si>
    <t>58901393-9bca-4684-9c76-aeb85f77eab6</t>
  </si>
  <si>
    <t>3e262094-35b0-4615-b7c1-7aed1b57ea6e</t>
  </si>
  <si>
    <t>cefbcd09-9928-416e-b6ee-f6f881378085</t>
  </si>
  <si>
    <t>9e5ee51a-5fd1-46a3-82f0-eb883967fc65</t>
  </si>
  <si>
    <t>917b0327-f338-4b0c-9641-d117d9b7d816</t>
  </si>
  <si>
    <t>488a7a36-5d33-4019-977f-4527bcf7d315</t>
  </si>
  <si>
    <t>2dc03bcb-7038-47dd-950a-8f397f0b1519</t>
  </si>
  <si>
    <t>72654d2b-9c2e-4162-a58b-c12b2a293910</t>
  </si>
  <si>
    <t>52b7d73c-5cc0-4e11-a127-e7d5bbcedb7a</t>
  </si>
  <si>
    <t>e94c6347-d879-4b14-891b-28575d5e3e4a</t>
  </si>
  <si>
    <t>abf463f4-fadd-4e12-a915-0bd25a53fc01</t>
  </si>
  <si>
    <t>9938c04f-d6ad-4f91-abb9-b4b592a4b119</t>
  </si>
  <si>
    <t>0a8e98a8-0c05-4bb8-ae53-9c503e246d03</t>
  </si>
  <si>
    <t>2cb5c273-0956-43d9-8b39-245c159fb26c</t>
  </si>
  <si>
    <t>dae176d3-0fda-45b0-9fde-173816ec15af</t>
  </si>
  <si>
    <t>797f0948-1029-4e33-afa7-551a00ed2c7f</t>
  </si>
  <si>
    <t>f8150502-9408-4600-bc97-776c72599125</t>
  </si>
  <si>
    <t>f9326e37-2c0d-4441-89bd-b95c6f8dbf4d</t>
  </si>
  <si>
    <t>5ef8b91c-075b-432e-91a2-167fcfa57e79</t>
  </si>
  <si>
    <t>097adca5-d126-4047-ba87-827e5eedbeb7</t>
  </si>
  <si>
    <t>addcb70d-46b4-4167-9bf8-0dea83c8df68</t>
  </si>
  <si>
    <t>aecb258a-817c-40f6-a402-c954862bcb48</t>
  </si>
  <si>
    <t>ef328bc6-9484-44f0-8295-440557bef066</t>
  </si>
  <si>
    <t>868fefd6-a5af-426f-9220-1a17a5dd33f8</t>
  </si>
  <si>
    <t>b0efe563-ebae-4524-872b-98f7a80d7aaf</t>
  </si>
  <si>
    <t>85f43fa6-28a7-4c7d-a7f2-c7b2758fc48b</t>
  </si>
  <si>
    <t>2609ef83-ee79-47e3-8b93-cbb0fcc53ea9</t>
  </si>
  <si>
    <t>6992f49a-63b1-4f21-87bc-87e5f690c5e3</t>
  </si>
  <si>
    <t>45fe0e22-a523-43ef-a6ee-7cd56377a346</t>
  </si>
  <si>
    <t>9be157e7-1538-435e-903d-19e3625bfedb</t>
  </si>
  <si>
    <t>966added-f14f-4cd6-8057-1f49b7bbe301</t>
  </si>
  <si>
    <t>7b5f026a-b3bd-400b-a841-2497a4a72265</t>
  </si>
  <si>
    <t>b2f6b391-cb3d-4492-9b09-13de754b5cff</t>
  </si>
  <si>
    <t>383bf7ef-ee84-46d9-8aa8-60d79ff4355b</t>
  </si>
  <si>
    <t>cf57555d-ec49-45db-b0b0-c62458a521ec</t>
  </si>
  <si>
    <t>23cdc794-8f77-45bc-bbdb-7ee86e59c81f</t>
  </si>
  <si>
    <t>f91d20f9-b917-4921-be32-0f06bf78f230</t>
  </si>
  <si>
    <t>b7fa798d-ec10-4bf0-a0f3-c0a7d6d6e451</t>
  </si>
  <si>
    <t>8d7d9deb-2204-423f-897f-62645b9b5b3a</t>
  </si>
  <si>
    <t>608dbfe9-907a-4732-8b63-599db9887c11</t>
  </si>
  <si>
    <t>29b3337b-77d6-47c3-8c23-79870b9ddd00</t>
  </si>
  <si>
    <t>2d5bd8eb-e345-404e-89a8-c4417b48f420</t>
  </si>
  <si>
    <t>d914683f-4cf5-4260-8d15-44c0bc8f7ca4</t>
  </si>
  <si>
    <t>1d6be370-56f7-46b9-9fec-35bf8f89d40f</t>
  </si>
  <si>
    <t>e88e7133-a1d0-40f2-b35d-56553e822958</t>
  </si>
  <si>
    <t>aff1fa35-04a0-4097-8d78-67b781327789</t>
  </si>
  <si>
    <t>953f20b3-c810-4415-8816-5dbd9b4488e3</t>
  </si>
  <si>
    <t>aaae9a90-e093-43d6-bc5b-2f5ed971f69b</t>
  </si>
  <si>
    <t>2b918dcf-dc93-413a-8060-6b0c005fb19f</t>
  </si>
  <si>
    <t>e09bc6c8-1319-49a9-bd7d-410ab1589bc2</t>
  </si>
  <si>
    <t>feb8ce28-f249-4dd1-89e5-b218e4c27c65</t>
  </si>
  <si>
    <t>57f9c666-6f97-4fc7-9a66-9ce600b49b88</t>
  </si>
  <si>
    <t>ca5aa482-3294-4d71-a50b-6ec3983b7f65</t>
  </si>
  <si>
    <t>4c820a3c-16b0-4c2d-b364-2a664ab74f2b</t>
  </si>
  <si>
    <t>5848e9df-c581-4928-89d3-b5f602a2b17f</t>
  </si>
  <si>
    <t>0beb399b-b887-407a-b7a7-a371b4d72c5a</t>
  </si>
  <si>
    <t>38c4e4df-48f1-4914-b46a-0235a39dc5f8</t>
  </si>
  <si>
    <t>f55063d7-41f0-4d7e-bf52-19f637744846</t>
  </si>
  <si>
    <t>06b2348e-14f5-483e-84f5-5b054736fb61</t>
  </si>
  <si>
    <t>d37b860b-cf0b-47b4-91ff-4421b06ffc38</t>
  </si>
  <si>
    <t>98e92d83-9d87-4d2b-87f4-e460c381ee7d</t>
  </si>
  <si>
    <t>b9239b20-2fde-4540-8935-8098f84c66b7</t>
  </si>
  <si>
    <t>e6d65544-5a58-4fe6-8480-22b2dbb0ccba</t>
  </si>
  <si>
    <t>5d478e4b-6d0e-4cad-91f5-3964fe14747b</t>
  </si>
  <si>
    <t>28521cbd-202a-417a-9aea-6aa9d6cf7180</t>
  </si>
  <si>
    <t>4fddd25d-51be-48d4-be0d-988e4f9f6d51</t>
  </si>
  <si>
    <t>e48fdbce-9fa8-400e-bf6d-fc2a84cf45a9</t>
  </si>
  <si>
    <t>ea8f5400-f378-4806-9577-a8c50ba28d40</t>
  </si>
  <si>
    <t>24d029d9-b6e1-4206-866a-1ddf0676f267</t>
  </si>
  <si>
    <t>7f71be05-364d-459f-b735-9c053a03516b</t>
  </si>
  <si>
    <t>8d18689c-66bb-481b-9c3e-847eaafabbd3</t>
  </si>
  <si>
    <t>d376de8e-3229-4660-99d2-cf609a295d24</t>
  </si>
  <si>
    <t>d650acd9-3fd2-4bec-9e6c-bae2a6c0a161</t>
  </si>
  <si>
    <t>d44a6285-0518-46da-84d0-a3c19d5615fd</t>
  </si>
  <si>
    <t>39d3e6ea-f9fe-4569-8e09-dc2bee20f61d</t>
  </si>
  <si>
    <t>3b41fa86-97ca-4b71-aeae-c48c25455672</t>
  </si>
  <si>
    <t>0b390ba5-3b1a-485e-8f45-062bcf4c5499</t>
  </si>
  <si>
    <t>9f6c21a1-d91b-4e12-b643-df3cb2072580</t>
  </si>
  <si>
    <t>de1683b4-6867-4593-a705-bd69e6b99969</t>
  </si>
  <si>
    <t>f3906fe8-ba2b-4400-bc6a-115a5f41f752</t>
  </si>
  <si>
    <t>17616446-df92-4287-be94-fba98f288911</t>
  </si>
  <si>
    <t>1bd2bf50-044e-442c-b9b2-9c7a526ac108</t>
  </si>
  <si>
    <t>61669c9e-7776-4691-9c02-f30f4545e0b8</t>
  </si>
  <si>
    <t>9b586613-f09b-43e9-bb14-9367887e3201</t>
  </si>
  <si>
    <t>4430673f-97d1-4cac-99e7-8fb99737a9a7</t>
  </si>
  <si>
    <t>ce41ffbe-0173-4a04-aa39-c14f18a7b599</t>
  </si>
  <si>
    <t>f1a86a21-013f-439d-a405-1cb779bd6974</t>
  </si>
  <si>
    <t>27d55f31-d931-428e-96da-ea98bc48db4e</t>
  </si>
  <si>
    <t>40ca48a8-5bf5-4e23-ab69-13a6e0aa9755</t>
  </si>
  <si>
    <t>afaceb0e-e1ff-4d04-acc1-b194b8355cd8</t>
  </si>
  <si>
    <t>8a1dfe0f-6051-4edd-ae9d-00a0bead8ee3</t>
  </si>
  <si>
    <t>a0d34fbb-504f-4b32-912f-86c894fc544f</t>
  </si>
  <si>
    <t>a803e0a4-5737-47d8-a0e7-3877c6388327</t>
  </si>
  <si>
    <t>17ef748f-9631-4b85-9ac3-f3fa179bca0a</t>
  </si>
  <si>
    <t>e2943eb1-3380-4174-ab48-dab65ef952df</t>
  </si>
  <si>
    <t>03d3b8b6-d966-41fe-99a7-859bc6f21eeb</t>
  </si>
  <si>
    <t>67301d1a-4d5f-4a8d-b1d0-270a38780eeb</t>
  </si>
  <si>
    <t>97c9443c-1105-4792-9617-34301ccf2244</t>
  </si>
  <si>
    <t>feefbe10-920a-4426-9441-ea7b8928592d</t>
  </si>
  <si>
    <t>2a9f5808-92d8-45fd-98df-c630eb440a26</t>
  </si>
  <si>
    <t>19a23f2a-480e-406d-88a8-4855f026971c</t>
  </si>
  <si>
    <t>799b7b32-50fd-4a92-86e4-cefa8bf669d8</t>
  </si>
  <si>
    <t>e90154d8-b652-4ebc-8f62-08e3b1cb3d9f</t>
  </si>
  <si>
    <t>db0d787e-abdc-49cf-a5ba-cdfa3e749508</t>
  </si>
  <si>
    <t>53574651-c271-40c6-aee0-87edf6de9dd7</t>
  </si>
  <si>
    <t>87c4a7ba-c39b-4395-9126-7bb7f887cb1f</t>
  </si>
  <si>
    <t>2193bf87-bd8f-4380-b869-f289f951a409</t>
  </si>
  <si>
    <t>3a32e3b2-f689-4317-8b15-4780359b9aef</t>
  </si>
  <si>
    <t>e0e2070c-cc19-495b-806f-75d701ede252</t>
  </si>
  <si>
    <t>2786fea5-2792-4e45-8f92-88b78c9901d1</t>
  </si>
  <si>
    <t>f488b547-640e-448a-93d4-a481f93c535f</t>
  </si>
  <si>
    <t>2db0b265-6f5f-4040-a16c-46b816445096</t>
  </si>
  <si>
    <t>dc41b4a2-71df-4124-9101-31d2e2c7ac50</t>
  </si>
  <si>
    <t>f404671a-363e-47c7-81a1-8e62f819e1b6</t>
  </si>
  <si>
    <t>d44e5497-8bd0-4b10-9f94-9411c547902d</t>
  </si>
  <si>
    <t>16e4dcc6-6a7f-4aeb-8770-69ba0b7e8bda</t>
  </si>
  <si>
    <t>3f648bed-2c44-4872-ad34-709d5c21ef57</t>
  </si>
  <si>
    <t>4e1e3751-b815-4f96-8c7c-cd6967146dfd</t>
  </si>
  <si>
    <t>40a70e33-02d6-4810-a427-ccb9577f5ae8</t>
  </si>
  <si>
    <t>313bb8d1-496f-457b-8a83-b078fdfe7ffb</t>
  </si>
  <si>
    <t>a15b60dd-d264-40fe-82f2-148ae85f22ea</t>
  </si>
  <si>
    <t>15b69a88-0e55-441a-86d3-dd106ac9c921</t>
  </si>
  <si>
    <t>0742a840-b6ef-4aaa-9cad-bab75191b3e5</t>
  </si>
  <si>
    <t>830779aa-8f12-43b2-9e59-bdfb6b672526</t>
  </si>
  <si>
    <t>d77ad46c-a26a-4bd4-8d26-89b8de7bc7ab</t>
  </si>
  <si>
    <t>b8122968-bb15-48c3-96e4-fa9da9559c62</t>
  </si>
  <si>
    <t>a369c43c-7aab-4cac-b890-c0f925b48173</t>
  </si>
  <si>
    <t>f6c64518-9518-4df7-bf68-5732d959d1d0</t>
  </si>
  <si>
    <t>2243d057-9db9-4aa1-8b5a-5e0036f5c2bf</t>
  </si>
  <si>
    <t>e05e51f6-4117-46a0-8ead-5289172bd24c</t>
  </si>
  <si>
    <t>70994e6f-3fb6-439e-bdec-6ddd1e9bb7d4</t>
  </si>
  <si>
    <t>e1e9c2f5-3bca-4b9b-b0a7-50e49c463866</t>
  </si>
  <si>
    <t>2642daa8-61cf-4750-b9e2-3c0542b163c9</t>
  </si>
  <si>
    <t>34eae888-3897-413b-ac18-979aa2df1418</t>
  </si>
  <si>
    <t>7349ed11-ca03-4b08-8c82-127a5c4672c7</t>
  </si>
  <si>
    <t>6b513dc7-b2f2-4639-ae1d-d6a519827a38</t>
  </si>
  <si>
    <t>2e7b4c8b-c4d1-448c-84f2-d82aee4c3ef9</t>
  </si>
  <si>
    <t>b6447460-5338-4d81-bd95-370bb01df9f3</t>
  </si>
  <si>
    <t>ae916b01-18c5-48f5-aaa5-a106b443a1b3</t>
  </si>
  <si>
    <t>a38d49d4-22ea-4e3e-9997-87f2690fdaae</t>
  </si>
  <si>
    <t>fa5c74a7-254f-4528-a8ad-4b1f02d21f27</t>
  </si>
  <si>
    <t>ce543e5a-0f74-46fa-9738-c3bdf0ce7cc9</t>
  </si>
  <si>
    <t>f9d5d485-bf8a-4fbc-9a76-a89175d6966d</t>
  </si>
  <si>
    <t>d2e36560-75a2-492b-ac78-a474108c8476</t>
  </si>
  <si>
    <t>1256b9d2-21e1-4454-8cbb-42b0f88acb32</t>
  </si>
  <si>
    <t>ce02a5a5-e1cf-451f-a111-7d7dfa7aa094</t>
  </si>
  <si>
    <t>c4fda27b-206f-4521-b450-c2b7e7a7741c</t>
  </si>
  <si>
    <t>81b00584-1d7d-44e8-84ea-9c787ec05e63</t>
  </si>
  <si>
    <t>26fed78a-a17b-4136-a2f4-e730f3998ac7</t>
  </si>
  <si>
    <t>9b7c2d18-f059-43d8-998f-40e1c1848ec4</t>
  </si>
  <si>
    <t>874fb437-5465-4fbe-9e0d-c0d3e444932a</t>
  </si>
  <si>
    <t>c81c185e-4b45-49ba-bad1-69fbac4d7be7</t>
  </si>
  <si>
    <t>71ba51c7-3baa-401f-b0f2-054ed0356aca</t>
  </si>
  <si>
    <t>1110148d-6a24-436a-aa59-a24141dc7cf7</t>
  </si>
  <si>
    <t>02ab5f87-006a-4bac-9850-e2fe9a07a630</t>
  </si>
  <si>
    <t>8743f89d-c2f8-4186-9787-40d6d34bdc35</t>
  </si>
  <si>
    <t>502d9d1f-3200-48fc-a678-6d2a540100a8</t>
  </si>
  <si>
    <t>3e426190-8955-42ba-8fb2-70bebd2ad3f0</t>
  </si>
  <si>
    <t>781916db-3b70-4298-89a6-a1e1a07de1b0</t>
  </si>
  <si>
    <t>594fc760-5724-4535-a4a4-4b66534c3fb8</t>
  </si>
  <si>
    <t>a267effd-434b-4958-a7d7-d7ae210143b3</t>
  </si>
  <si>
    <t>15c6b6b0-6461-40d1-aef3-020ae06e7cdf</t>
  </si>
  <si>
    <t>162fd922-b52d-4ac1-be58-c49457ee2504</t>
  </si>
  <si>
    <t>2d8a2362-d61b-47db-937e-17bdd4536c93</t>
  </si>
  <si>
    <t>7cad7b9a-02f6-4e32-94dc-5b6221de2983</t>
  </si>
  <si>
    <t>aa22dc5f-d61c-47ec-acc8-edca59c3c2dd</t>
  </si>
  <si>
    <t>129cd217-187a-49a4-a108-ce098b818865</t>
  </si>
  <si>
    <t>58388a98-c71c-42dd-9f83-80854797908c</t>
  </si>
  <si>
    <t>2ec00333-35cb-4f66-896b-023ed4545b91</t>
  </si>
  <si>
    <t>aaa9dfcf-ee44-4cb9-8677-c3a999e6a292</t>
  </si>
  <si>
    <t>5c7dc5a2-659c-4643-bf15-35171b5bd42f</t>
  </si>
  <si>
    <t>17b1365a-6fc3-4518-8655-1ad1d17dd54f</t>
  </si>
  <si>
    <t>fb8a4450-2b5b-4016-bbd5-70b6c9cf3698</t>
  </si>
  <si>
    <t>d5743505-f902-4d0e-a4ac-a9ecb38645ce</t>
  </si>
  <si>
    <t>a25b0d01-4ca1-4c66-9fbe-41514b7aeb44</t>
  </si>
  <si>
    <t>11612de0-0732-48c1-afb9-f68729e45f9f</t>
  </si>
  <si>
    <t>0ed7a723-565b-476b-b2b9-afc78f2c0455</t>
  </si>
  <si>
    <t>ea6ca780-438a-42f7-89dd-b4d8595b6378</t>
  </si>
  <si>
    <t>8283d126-4225-4a87-9523-c93c126dfa9c</t>
  </si>
  <si>
    <t>7c77b019-3cd8-45d6-9bb5-570f39cf90da</t>
  </si>
  <si>
    <t>0fb09490-cc6e-4fa6-87b4-6a686b889b34</t>
  </si>
  <si>
    <t>6214ad78-3ca0-401a-aa31-fc04791ef534</t>
  </si>
  <si>
    <t>6061a1b3-9392-45b7-b7c9-b378674fd4c6</t>
  </si>
  <si>
    <t>40fbdca5-b915-47fc-8d4f-589f203d5752</t>
  </si>
  <si>
    <t>d6d7d854-f381-4022-a1e3-c849da85b556</t>
  </si>
  <si>
    <t>41d7faa8-a231-4fd0-989b-111676ed06ab</t>
  </si>
  <si>
    <t>97cc2b35-05d2-427b-a00a-fa94d9ac90e7</t>
  </si>
  <si>
    <t>470e0393-03d9-4b9a-8838-2e5584db80fa</t>
  </si>
  <si>
    <t>330355a0-23d6-4d02-9f3a-e0c03c522861</t>
  </si>
  <si>
    <t>4d5f033d-fe89-4b35-b24f-53dfcc50b709</t>
  </si>
  <si>
    <t>01b42fc6-4e46-4ce0-a374-83c0200bbc05</t>
  </si>
  <si>
    <t>55a8a242-d4f9-41bb-a662-dab25bae13e9</t>
  </si>
  <si>
    <t>e903ef4c-35db-41e8-9aec-2b5a2c5621d8</t>
  </si>
  <si>
    <t>40ac60c2-ec96-44ab-a10e-eaba48700a22</t>
  </si>
  <si>
    <t>fd94b645-0d34-4224-adb0-476d550dc37b</t>
  </si>
  <si>
    <t>b45c176b-fda6-473d-8309-f492b2ac62f8</t>
  </si>
  <si>
    <t>e23700d9-e46e-421a-a509-8956fd995e49</t>
  </si>
  <si>
    <t>87a5735c-2e55-4598-a354-31738e1f1e99</t>
  </si>
  <si>
    <t>56dcc932-7f13-4491-b7b2-07cc401e7f9c</t>
  </si>
  <si>
    <t>0ac34d2e-839b-4988-a1ec-559d1cd7d420</t>
  </si>
  <si>
    <t>66331c5e-0b8e-4042-8002-bfaa034cd29d</t>
  </si>
  <si>
    <t>5dc37b6b-6ed6-4f3d-8eee-c3af98373148</t>
  </si>
  <si>
    <t>d9ed65b2-b5df-4301-8bd4-b870d191627d</t>
  </si>
  <si>
    <t>e5901568-f628-4fde-a587-0eb7bcac8618</t>
  </si>
  <si>
    <t>aab60b8a-492b-46a3-982f-ae7799826aba</t>
  </si>
  <si>
    <t>19831b84-ea07-4761-9c50-6ab6aedff569</t>
  </si>
  <si>
    <t>59260991-a179-4ea5-9d7c-d611d5af0700</t>
  </si>
  <si>
    <t>d292cbfb-e37c-459c-b4a5-47a019f6466b</t>
  </si>
  <si>
    <t>970173f1-66d7-44d5-9a3d-789fe1f5af81</t>
  </si>
  <si>
    <t>efb97c51-6f09-4e85-be2d-8c56fe451a76</t>
  </si>
  <si>
    <t>e9f8f950-d4d1-4c08-a6e5-af3f1084cd85</t>
  </si>
  <si>
    <t>a9fdf2e0-9375-431e-a100-765193f99bf9</t>
  </si>
  <si>
    <t>0d7386d4-4462-4727-b3bb-748b675acbef</t>
  </si>
  <si>
    <t>78aa7823-d987-4961-bc39-45c84c68cc41</t>
  </si>
  <si>
    <t>f3421b65-5580-48d5-b48d-d08f56d86a9f</t>
  </si>
  <si>
    <t>ec53e6e7-8bba-4aed-9cff-8c77de0ec887</t>
  </si>
  <si>
    <t>e1d51806-788b-418a-946d-41a026bbf9b6</t>
  </si>
  <si>
    <t>e049dc07-ecc5-40e5-927f-461281a808d5</t>
  </si>
  <si>
    <t>ad55be56-cd31-400a-8de6-22f796069b01</t>
  </si>
  <si>
    <t>8a39da87-3bf2-4f65-98a7-63e92de305ad</t>
  </si>
  <si>
    <t>577e1434-45db-427d-a226-09d9b6579a15</t>
  </si>
  <si>
    <t>dbb9e608-faed-40fe-a72a-cd645deb7ebc</t>
  </si>
  <si>
    <t>33ee8664-6fbf-46d8-adf3-c721aded7ae9</t>
  </si>
  <si>
    <t>8a374f22-3045-4535-a1a0-faa98fc06415</t>
  </si>
  <si>
    <t>343470f8-8df6-4ddc-bc4f-a009ee4b167f</t>
  </si>
  <si>
    <t>c4b147a1-cd4b-4bec-96ba-7ecf110e3a81</t>
  </si>
  <si>
    <t>8bcd1b05-eb33-46a2-a403-b2b1ab0394cc</t>
  </si>
  <si>
    <t>692b69b8-1eb6-4ea1-8c86-98992db82552</t>
  </si>
  <si>
    <t>6d770206-a8c5-4cb3-9b7f-a936cf3e0fc9</t>
  </si>
  <si>
    <t>7d87cd8d-d263-4755-a436-68a2d839220a</t>
  </si>
  <si>
    <t>3d340f5b-39c5-4b4d-b680-29c65775c1eb</t>
  </si>
  <si>
    <t>109c93fa-76d7-492c-88c5-7595c1f67d90</t>
  </si>
  <si>
    <t>e07c7a2c-0ad0-4069-a924-a78ff8a78b8c</t>
  </si>
  <si>
    <t>76b96c9d-8fa6-430f-a00d-b6ad0dee23d7</t>
  </si>
  <si>
    <t>0448bf4f-aea0-43c0-94ba-d91e4e894951</t>
  </si>
  <si>
    <t>058b8c8c-4751-4938-a360-be1357e376d7</t>
  </si>
  <si>
    <t>8f011db2-b291-4aca-a879-31bcbc42a1f0</t>
  </si>
  <si>
    <t>81cd0bbe-9556-494e-9c72-97750facf0c5</t>
  </si>
  <si>
    <t>414bb96f-857d-4bbe-bfa4-e4ffa2e17050</t>
  </si>
  <si>
    <t>aa014acf-6ce4-4c86-9dc2-b85b755a35fc</t>
  </si>
  <si>
    <t>29ef8b84-19c1-4cca-ae8a-47b8b93b9473</t>
  </si>
  <si>
    <t>89ca0501-f94f-4a10-b6b1-dbb04dfde088</t>
  </si>
  <si>
    <t>a7059972-74a8-4ee3-ae44-c7970fa2f8cd</t>
  </si>
  <si>
    <t>dbedc2f7-e85b-4c27-8c54-c9090d6e36a9</t>
  </si>
  <si>
    <t>5f1d125f-029e-40a0-9e81-06347315b5ac</t>
  </si>
  <si>
    <t>f45a6f84-0d78-4f9a-abac-f660d28a41d3</t>
  </si>
  <si>
    <t>c428c0c6-baad-4957-b666-91b9503957bd</t>
  </si>
  <si>
    <t>87c020c9-05b7-4b09-b36c-8ff040b1ba40</t>
  </si>
  <si>
    <t>cea31450-b5fd-40af-a29f-35a29e0436ae</t>
  </si>
  <si>
    <t>5673979b-35ff-4ca5-9837-154e4cc31ed2</t>
  </si>
  <si>
    <t>1c1e35a2-6401-4c1d-9af8-93b9596f22dd</t>
  </si>
  <si>
    <t>a2a4d951-60ff-4304-9fd9-6e763d078857</t>
  </si>
  <si>
    <t>d5abe5ff-beed-46b7-add5-77feecc4eee8</t>
  </si>
  <si>
    <t>09d31cc6-455b-468b-8b6c-13114320dfc1</t>
  </si>
  <si>
    <t>db0a2f36-ed5e-46b2-bc13-2b9691aa3e50</t>
  </si>
  <si>
    <t>82742c37-5e68-461f-8931-a48635c7e249</t>
  </si>
  <si>
    <t>3960e3f6-77cb-48c5-9d31-e8f9da434913</t>
  </si>
  <si>
    <t>6f188b21-aaba-4cb0-83db-d347b56dc2a4</t>
  </si>
  <si>
    <t>7612ff9b-2e1c-4be6-8d64-a5cd7b75a0fe</t>
  </si>
  <si>
    <t>10d96bd7-944b-4e2d-bb86-e1f464e3d55a</t>
  </si>
  <si>
    <t>f4590dff-a030-4c30-b0a8-23dc0acf0ce4</t>
  </si>
  <si>
    <t>65f1c7cc-27b9-4e0b-ba93-be408678e4f6</t>
  </si>
  <si>
    <t>f58c79a0-4f73-4282-baa9-d786bdae8cee</t>
  </si>
  <si>
    <t>2830a66c-133c-4482-8012-2411c533d2f0</t>
  </si>
  <si>
    <t>1e857a12-5fd6-4cf8-950f-a9d095e0054f</t>
  </si>
  <si>
    <t>19742064-1f14-4a3f-ba61-51b719ae49d1</t>
  </si>
  <si>
    <t>d1b80b30-deb6-4ffa-a1c3-80183f4d7cc9</t>
  </si>
  <si>
    <t>56a8f7c9-6515-4c9c-bfca-acf9edd3a78f</t>
  </si>
  <si>
    <t>07880425-9b74-45eb-a5e4-cad888ae6301</t>
  </si>
  <si>
    <t>f3c39e40-0adb-40a9-b007-6fbdc8a8027b</t>
  </si>
  <si>
    <t>18562245-4b25-4635-89b0-e2e16ebfc15a</t>
  </si>
  <si>
    <t>6094ba60-ed3d-4650-8900-c78d5755bedb</t>
  </si>
  <si>
    <t>49fd0f05-5061-4fbd-a242-b7ac953bf26b</t>
  </si>
  <si>
    <t>490cc6ac-a654-4cc8-ab60-c4a560989eb6</t>
  </si>
  <si>
    <t>786c6b40-fc75-495c-8787-23b012d4f5d5</t>
  </si>
  <si>
    <t>ed1aa6ce-ffa0-4377-a108-680e0fb02f10</t>
  </si>
  <si>
    <t>c87ba404-49dd-48d5-9edd-efd602b76310</t>
  </si>
  <si>
    <t>0d1b2a3a-e9a3-479c-8018-3cdb1c4dba4a</t>
  </si>
  <si>
    <t>48d549a2-e20c-4e03-acc3-162f44638252</t>
  </si>
  <si>
    <t>da0efe49-3297-461c-968d-961f2d51490e</t>
  </si>
  <si>
    <t>4ee93608-da80-47b6-a265-78e1e62a157e</t>
  </si>
  <si>
    <t>3f511c74-f3e0-43ad-836b-59ff302bfbf9</t>
  </si>
  <si>
    <t>36ddf1d7-f87a-4bcc-aa78-4303ed482bbb</t>
  </si>
  <si>
    <t>bb2009c2-7fa4-46a5-a188-5f0a6915c407</t>
  </si>
  <si>
    <t>1d283f23-8345-477a-bf0b-df0eb415e586</t>
  </si>
  <si>
    <t>9957934d-daf1-492f-b053-91e7a1b0c0e5</t>
  </si>
  <si>
    <t>3c5b6f90-72b6-4de6-878d-65aba164d262</t>
  </si>
  <si>
    <t>ff46c606-6c87-452b-bd20-0ca9b47b5214</t>
  </si>
  <si>
    <t>34f6ac94-e01f-4665-952b-702c5f0b3106</t>
  </si>
  <si>
    <t>03ef9fad-b25c-4585-b1ca-567d39d58581</t>
  </si>
  <si>
    <t>674b6927-92d1-4773-a738-20530b76384e</t>
  </si>
  <si>
    <t>ffd66c06-4c20-4785-bc74-f1f53b1e2009</t>
  </si>
  <si>
    <t>0b4ae185-2414-4f95-857f-073dc978bde3</t>
  </si>
  <si>
    <t>49d62170-d40b-454a-bfef-45839388b61b</t>
  </si>
  <si>
    <t>4713fd3d-35fa-42d3-b212-e325eafc15f0</t>
  </si>
  <si>
    <t>a267256d-48e4-4981-acc0-599bb5d310b4</t>
  </si>
  <si>
    <t>27ff526f-ada3-434e-821d-c3bf5d73c2d6</t>
  </si>
  <si>
    <t>c934bc3c-a3e5-4628-86a9-41dbabf0d3ed</t>
  </si>
  <si>
    <t>92565d9f-63e4-47fc-80d5-c5a213996c53</t>
  </si>
  <si>
    <t>4a6880d4-9e64-4343-81d6-16104a16e018</t>
  </si>
  <si>
    <t>716c4fdb-f91f-46c8-8a1e-981fae3a9c0f</t>
  </si>
  <si>
    <t>f24f4d27-8a08-4494-9d00-356e8ce8ec3f</t>
  </si>
  <si>
    <t>cf0142f8-1b2f-4e3c-be58-7c23dd4f8a83</t>
  </si>
  <si>
    <t>0bbafef8-ad3a-4ada-8323-8ae83871aaf3</t>
  </si>
  <si>
    <t>9fdc990f-5323-4e3b-a240-624996dba42c</t>
  </si>
  <si>
    <t>5b35b989-fe33-4439-9fdf-79a99fd96ba0</t>
  </si>
  <si>
    <t>d69f23f9-a23f-4e6a-b017-b57758ef7dcd</t>
  </si>
  <si>
    <t>fbe60c6f-5216-43de-9709-d320edd66081</t>
  </si>
  <si>
    <t>aaa69971-b7a1-4a01-82ed-acae939eb41c</t>
  </si>
  <si>
    <t>3e39723b-0f12-4590-bcb1-96862d4b4345</t>
  </si>
  <si>
    <t>2c7ff231-2e1e-4c0a-9b44-2e2402f4677d</t>
  </si>
  <si>
    <t>51bfe149-56e5-40a9-987c-bc9e655a96d7</t>
  </si>
  <si>
    <t>e506f19b-8cde-4056-94bb-b7c3be0dbe74</t>
  </si>
  <si>
    <t>bb9a21f2-6dfb-4e84-936c-f2229b54a569</t>
  </si>
  <si>
    <t>2849b5c9-df56-49cf-834e-d4a0f3325b68</t>
  </si>
  <si>
    <t>f25a52cc-cf6f-42eb-b95f-ba5f0c8d7ea2</t>
  </si>
  <si>
    <t>12e2e52d-0960-45d1-94e4-0538d5dac4cf</t>
  </si>
  <si>
    <t>168da18b-428c-4901-b9e4-51fbf9de887b</t>
  </si>
  <si>
    <t>2855b3f2-b337-478d-bb2d-49b025cccdc4</t>
  </si>
  <si>
    <t>f4039993-d6ca-44e0-8ffa-aa1f1f184db4</t>
  </si>
  <si>
    <t>9a138b9e-c9b4-4ee6-aafd-a8133c06dcf7</t>
  </si>
  <si>
    <t>5e2893aa-80ba-4d07-973f-28af7af9882a</t>
  </si>
  <si>
    <t>bde9c679-62a9-485e-8ded-700e8c8e827c</t>
  </si>
  <si>
    <t>9bbaba77-e359-4501-9a82-6442cb99972e</t>
  </si>
  <si>
    <t>56e1adea-9044-4ac4-a5fe-75abf63dbe69</t>
  </si>
  <si>
    <t>2832c002-7289-40f0-a33a-9159f14c61af</t>
  </si>
  <si>
    <t>fcfab329-9335-49fe-a79f-c860ca9ab28c</t>
  </si>
  <si>
    <t>be8b32ee-8794-4b97-93dd-89cae408ccd9</t>
  </si>
  <si>
    <t>15ce2b2d-e965-4492-aaa6-108d28cd67b6</t>
  </si>
  <si>
    <t>2d56715f-8a22-4363-a1a8-67dbc0055088</t>
  </si>
  <si>
    <t>a9fd1b57-1dbf-4e7b-9d37-685a4fdb5ac4</t>
  </si>
  <si>
    <t>63dff5af-f12d-49bc-88d8-37feef66d35d</t>
  </si>
  <si>
    <t>39639d45-a8dc-49a9-8908-80b09da44bf2</t>
  </si>
  <si>
    <t>33818565-bec4-4150-8dad-9416ba171ea9</t>
  </si>
  <si>
    <t>c8d79fe9-db98-47fe-a2da-5f87f12e9265</t>
  </si>
  <si>
    <t>a6086fca-379e-4834-be1e-6728968a064a</t>
  </si>
  <si>
    <t>7fb4579f-8628-4fb3-810f-a0acbe1ab69d</t>
  </si>
  <si>
    <t>54f51dbf-c093-429b-8a22-baf01ad86066</t>
  </si>
  <si>
    <t>e8dbd1b9-0cc5-49c3-88ff-cca023137338</t>
  </si>
  <si>
    <t>512dc074-8deb-4844-b281-6a27d97ed894</t>
  </si>
  <si>
    <t>5601ca20-80ff-4c3d-ad8f-2c8e2ac4bb32</t>
  </si>
  <si>
    <t>ebe30363-7532-4989-ba9b-6e0d4f97b3dc</t>
  </si>
  <si>
    <t>95e6e358-09a0-4495-acc1-bce337d45bad</t>
  </si>
  <si>
    <t>c7732c82-8a17-4e8f-b550-a64293f0b780</t>
  </si>
  <si>
    <t>87156452-2fe7-4596-94f0-4cfba17ad486</t>
  </si>
  <si>
    <t>434ddb85-09e9-45d6-90e3-a6f5f14ab36d</t>
  </si>
  <si>
    <t>d2b0b0d3-cc5a-451e-9c94-2fca1aaa2dd0</t>
  </si>
  <si>
    <t>098b2e52-eb5d-4cf6-bcc5-7742d62f90a0</t>
  </si>
  <si>
    <t>6cf6d993-0cea-4d6d-8526-880c5acd41de</t>
  </si>
  <si>
    <t>34974550-ff22-4095-92eb-0eef2474d88f</t>
  </si>
  <si>
    <t>b92c2209-7a7a-4460-a995-8dfc543ecf69</t>
  </si>
  <si>
    <t>b458e869-f593-47cd-874d-08e57a60dacb</t>
  </si>
  <si>
    <t>d544cb13-ab30-445d-bcf7-5a8995771028</t>
  </si>
  <si>
    <t>d987b2af-63cb-428a-81eb-741e848ac7d0</t>
  </si>
  <si>
    <t>e71efd42-1054-4ae5-a0d4-3b40fba18e2f</t>
  </si>
  <si>
    <t>c0c66926-d6b9-477e-a8a8-49a69a337efe</t>
  </si>
  <si>
    <t>03945955-9502-4dcd-afcd-e6ac962f05df</t>
  </si>
  <si>
    <t>a37b943a-c608-4579-8206-c9a0b3f64655</t>
  </si>
  <si>
    <t>a7554842-11c5-44f0-a29b-7ca4b1b777f0</t>
  </si>
  <si>
    <t>db78193a-957a-4dfe-9ed1-d2a0c4bc20d6</t>
  </si>
  <si>
    <t>b0ad314a-4729-45d4-ab57-307ed8de3b10</t>
  </si>
  <si>
    <t>2c77c8b4-43a3-47c5-abf7-2e1e033406cc</t>
  </si>
  <si>
    <t>5813e10b-fa48-432e-9820-914a7b5abb06</t>
  </si>
  <si>
    <t>4c2a8b82-6508-4be6-a942-762d752eeaba</t>
  </si>
  <si>
    <t>1883935b-9d0f-437a-90ff-027f5dff9498</t>
  </si>
  <si>
    <t>43617ae7-ba95-459f-8c25-88b45c167411</t>
  </si>
  <si>
    <t>d0e5c700-0459-4034-9632-5cf73fc5715b</t>
  </si>
  <si>
    <t>12dca885-4f62-41e7-b077-e254bde38378</t>
  </si>
  <si>
    <t>e051306c-2d38-4a79-93c4-201818aa695e</t>
  </si>
  <si>
    <t>46cd39c3-357c-4ec2-8a09-e4a54aa0800d</t>
  </si>
  <si>
    <t>3a7651c4-1d51-4ce0-a52b-ae46beb8f06d</t>
  </si>
  <si>
    <t>dd35357b-7546-4d34-be8c-eac0e71279f1</t>
  </si>
  <si>
    <t>8a5b1e72-6bd8-4d6c-b4f7-972af9e74bf6</t>
  </si>
  <si>
    <t>9c045673-d501-4dcb-91af-a2035fff5a12</t>
  </si>
  <si>
    <t>ce041546-d8cc-4e85-80d0-81e767911cf0</t>
  </si>
  <si>
    <t>dffb9760-48f5-4c13-80bd-ddf2350cf5c3</t>
  </si>
  <si>
    <t>4b4fe9bd-72a1-4f7a-b589-a16be21594f7</t>
  </si>
  <si>
    <t>51872eed-1ddf-4382-a2cf-8310042fc3df</t>
  </si>
  <si>
    <t>3199a6f8-6c40-4652-b72a-2d70373bab7a</t>
  </si>
  <si>
    <t>3e03ea03-3a26-4b0a-8a87-db774530b09d</t>
  </si>
  <si>
    <t>19fc9cf3-2b21-441a-9b81-574672e81da8</t>
  </si>
  <si>
    <t>ae7574c9-4533-40e3-bf3b-21c8ed6f42dd</t>
  </si>
  <si>
    <t>6d7cd2f6-19ff-4029-9f69-1605e3e70bcc</t>
  </si>
  <si>
    <t>547112de-be9f-4043-b82b-a3637812bc35</t>
  </si>
  <si>
    <t>21c1dde8-47be-4177-bbc7-d167405262ab</t>
  </si>
  <si>
    <t>8d9b3ef2-47e0-43b6-8be2-752c233c0dd6</t>
  </si>
  <si>
    <t>375e063a-3adc-487e-9491-dff776b29a2f</t>
  </si>
  <si>
    <t>a64c4bfd-a4a2-415e-a012-c1f01365ac29</t>
  </si>
  <si>
    <t>ce028064-693b-4a34-9360-59c13c1a4bcf</t>
  </si>
  <si>
    <t>8ca63b4c-763c-41d1-99bf-46c78f330f0e</t>
  </si>
  <si>
    <t>3ec2d12c-e50d-4982-bd63-4b8121f129b8</t>
  </si>
  <si>
    <t>d1744efa-873c-424b-b275-08f2ec7eccec</t>
  </si>
  <si>
    <t>f1671bba-6004-43a9-ac32-db0ad3003c9b</t>
  </si>
  <si>
    <t>749613f7-5dce-4b48-b73e-d6b9b312534e</t>
  </si>
  <si>
    <t>13224d1d-e1c9-4eaa-a405-f19306df2e9f</t>
  </si>
  <si>
    <t>515f6553-635c-4981-a533-d1e2b20678be</t>
  </si>
  <si>
    <t>982e8c40-be34-4254-862d-7bed084ce393</t>
  </si>
  <si>
    <t>5647da8a-88d1-4551-abcf-88d99aaaed7a</t>
  </si>
  <si>
    <t>18e46822-7966-4e00-b30c-37996ccfaaca</t>
  </si>
  <si>
    <t>b0868db8-d14f-487a-a6a8-689659584bc5</t>
  </si>
  <si>
    <t>adeaf4b9-bbcd-45c2-a7eb-931ba433ec44</t>
  </si>
  <si>
    <t>61e6542c-8a1d-40e4-87a2-86fa4b36d65f</t>
  </si>
  <si>
    <t>396b04f3-c90c-4af7-b2bd-2b8d3cbed2d4</t>
  </si>
  <si>
    <t>b3d49873-88fc-44ff-8117-64b3aa350df1</t>
  </si>
  <si>
    <t>7fdc1093-bf5e-40ca-91ea-0f85fb388be0</t>
  </si>
  <si>
    <t>0e27ed39-8470-47eb-8d2d-d0908a8d323b</t>
  </si>
  <si>
    <t>1e50883a-b4f8-4efd-ae36-90e63db46ee6</t>
  </si>
  <si>
    <t>81ca6568-82a7-4482-be06-c7c31f621115</t>
  </si>
  <si>
    <t>c6aa1606-867c-4fae-8179-8bf833349084</t>
  </si>
  <si>
    <t>ee70c6b4-5159-4f38-8e99-7e346711cb8f</t>
  </si>
  <si>
    <t>9732a2a3-d490-4f75-8e4f-48ce5c421ab3</t>
  </si>
  <si>
    <t>f27d55c9-fbba-469a-9f47-df008aea75b6</t>
  </si>
  <si>
    <t>df95dd2a-eb97-4b64-bcc5-3463d25d2fcd</t>
  </si>
  <si>
    <t>ff75b3cd-0bae-4e20-adb9-9d5833c71f0a</t>
  </si>
  <si>
    <t>7f673925-244b-401f-ac73-fa3484688a05</t>
  </si>
  <si>
    <t>921bbcaf-8ba9-4dab-a69e-5a1a2bcd1bec</t>
  </si>
  <si>
    <t>19a7282c-d258-4a4d-b978-69ead0d7e07a</t>
  </si>
  <si>
    <t>a3182970-a17a-41ee-a033-c0fa0eb84afc</t>
  </si>
  <si>
    <t>4df0ced9-05f4-4dbd-907c-383993311e18</t>
  </si>
  <si>
    <t>6f0daae7-0dce-4d99-b6ea-564a25dd3948</t>
  </si>
  <si>
    <t>61756c00-6259-47e9-8de4-8de40896d1d3</t>
  </si>
  <si>
    <t>de614922-b199-4804-9bed-8ee31a198b1a</t>
  </si>
  <si>
    <t>5789e5e9-ca45-456d-afdb-20e629e6b465</t>
  </si>
  <si>
    <t>c48c1b91-c6fa-44c3-9fbd-35fb6588b493</t>
  </si>
  <si>
    <t>62c96391-7a10-450e-ab4a-cee0b3fb7fc6</t>
  </si>
  <si>
    <t>8d675ac1-337b-4ca5-9c5d-89c9d02e3652</t>
  </si>
  <si>
    <t>3d1820f3-9189-4e7f-a949-886767c622d8</t>
  </si>
  <si>
    <t>247a2957-9439-4cce-9122-7f0ceb4bf9d9</t>
  </si>
  <si>
    <t>49394068-e7c9-478f-a421-7ae58dce0722</t>
  </si>
  <si>
    <t>c95d21df-514e-4c75-95f4-664ce008f8f3</t>
  </si>
  <si>
    <t>3d642ab3-9ad0-40b2-be53-c52872517a10</t>
  </si>
  <si>
    <t>3fa3ac92-79ef-4dc9-a86c-3975b32f2b73</t>
  </si>
  <si>
    <t>53458a7e-32ef-4acd-8d8d-5b4c4565d9da</t>
  </si>
  <si>
    <t>fbe39c31-9cb6-4542-85b7-052375da3a93</t>
  </si>
  <si>
    <t>610a3ab5-393f-4736-925e-ce6c23c2f5e3</t>
  </si>
  <si>
    <t>14586b21-1a6f-4dbe-8ccf-a43b33c22025</t>
  </si>
  <si>
    <t>93aa0ce3-1d8e-4fb2-8d74-b58f2a28b522</t>
  </si>
  <si>
    <t>5627db0f-d341-4b0a-b307-9af54e36cf7e</t>
  </si>
  <si>
    <t>61f64d36-abf9-46ef-9ed0-49dfafe6b9c4</t>
  </si>
  <si>
    <t>820e1b74-bebc-4a5a-9690-26972c8da3d6</t>
  </si>
  <si>
    <t>2ac3dac3-d58d-4f51-9ba2-bf59831d1fed</t>
  </si>
  <si>
    <t>8441bc57-e474-4b62-aaf6-35bd6bcdf311</t>
  </si>
  <si>
    <t>bae5bf2a-3a8c-4de4-bf56-79231832a8b3</t>
  </si>
  <si>
    <t>7471ae2b-3f08-45d6-ba7d-3579803a9234</t>
  </si>
  <si>
    <t>0837deef-e08c-4eac-9692-be8628c3e67c</t>
  </si>
  <si>
    <t>30cca3a7-c2ec-4de5-82c1-9ed52cbbbc53</t>
  </si>
  <si>
    <t>10636841-f77d-4917-845b-cee9ceca9b9c</t>
  </si>
  <si>
    <t>4f8b18c9-c866-45bc-9644-eae4f4c2fe9e</t>
  </si>
  <si>
    <t>c8e758a6-ae34-4ca5-9075-25e6303d777a</t>
  </si>
  <si>
    <t>09f75f06-cb61-42be-8ad0-aacebef7e27d</t>
  </si>
  <si>
    <t>da690d0c-58d5-4cf9-85d7-3f9d2e487ed9</t>
  </si>
  <si>
    <t>25fbef8b-f913-41a2-b136-51f1d6912a08</t>
  </si>
  <si>
    <t>709cf386-478d-4b86-af78-5b0dc886d944</t>
  </si>
  <si>
    <t>6b3ea7a4-dac1-4eb0-8981-0938de023bd1</t>
  </si>
  <si>
    <t>af83283d-e2ea-42e1-83a2-33ecebf9bed3</t>
  </si>
  <si>
    <t>6de578d8-e839-42de-8276-07704145eb98</t>
  </si>
  <si>
    <t>b6f5f1ae-eced-4ba3-b28d-fe9e99b73c6a</t>
  </si>
  <si>
    <t>b109e46a-9d62-4a9b-ade0-536892a15a39</t>
  </si>
  <si>
    <t>43070a7b-9af7-4839-947d-709070c5bedc</t>
  </si>
  <si>
    <t>b1f4c25a-22ac-43df-90ad-d72eebdbd540</t>
  </si>
  <si>
    <t>eba6e0de-076a-45e0-8cad-ef862b5dcd92</t>
  </si>
  <si>
    <t>82dacff3-88c3-423a-885e-70d0fda2a11e</t>
  </si>
  <si>
    <t>a8a0d868-4e39-485e-b62a-358994f13a77</t>
  </si>
  <si>
    <t>a2ce1baa-81ec-4bd5-b3f6-8139f5e114d5</t>
  </si>
  <si>
    <t>136aa907-7369-43c8-b3af-535a8f4076bd</t>
  </si>
  <si>
    <t>a4068aaa-496a-4510-af13-1587c3ffb1cb</t>
  </si>
  <si>
    <t>d6fe0172-7df3-4b31-91a7-f9d3de484b2f</t>
  </si>
  <si>
    <t>ad993a9b-298e-4f4c-9e4a-9efd89810415</t>
  </si>
  <si>
    <t>3136ed14-fb39-4508-855a-9f2235cfcf0a</t>
  </si>
  <si>
    <t>094ea015-c18a-4504-bdab-54ddd9af67aa</t>
  </si>
  <si>
    <t>91c664a7-2cb0-4ed8-b291-70c1f7fa23ea</t>
  </si>
  <si>
    <t>412c61d6-bbf5-436c-89c7-4c964c6b9f97</t>
  </si>
  <si>
    <t>ede530e5-df17-409a-b7e1-0e6ca4c71ad3</t>
  </si>
  <si>
    <t>fe535f6c-7f49-4177-bba4-f9051706b2cf</t>
  </si>
  <si>
    <t>388de55e-9598-49a3-bc1b-487803323f3a</t>
  </si>
  <si>
    <t>8a6cc4c5-923d-4c26-a6d4-f39d2defaefb</t>
  </si>
  <si>
    <t>ccebc672-dcfc-4e30-8d3b-aae13506e92e</t>
  </si>
  <si>
    <t>8046b0c5-e1b2-4394-aee7-a11df8e2546d</t>
  </si>
  <si>
    <t>79ece35b-25c5-4a3a-a07e-2ffedcedaaaa</t>
  </si>
  <si>
    <t>f0bed6fe-069c-45fd-beb1-e53e13befa11</t>
  </si>
  <si>
    <t>5a6eaa1c-8e15-4dc4-a60c-37c90502c3d6</t>
  </si>
  <si>
    <t>537c3ddf-5d54-4544-8e3b-330bee60658d</t>
  </si>
  <si>
    <t>b5b23987-2033-4da4-9c36-f09dabd35338</t>
  </si>
  <si>
    <t>c5cb3c38-5d31-43aa-b5a0-f1897e03a1dd</t>
  </si>
  <si>
    <t>146f5a6b-0d03-4a1e-8c55-0059e7921e68</t>
  </si>
  <si>
    <t>87700ca9-70b8-4d13-b432-da356ae05585</t>
  </si>
  <si>
    <t>6433a7bd-f19e-48b0-aea4-258b94f221f5</t>
  </si>
  <si>
    <t>0068a255-2701-4545-a8c3-fa594db8ebd2</t>
  </si>
  <si>
    <t>0e056a4a-193d-4051-be84-59d5a5fb883c</t>
  </si>
  <si>
    <t>f1428f1d-4c75-4bd2-b197-e7d06e981672</t>
  </si>
  <si>
    <t>82f7e2ea-a891-48ca-96ed-d9a22f4d2f68</t>
  </si>
  <si>
    <t>1a520b4c-0e3d-402d-963f-011efb67fcf9</t>
  </si>
  <si>
    <t>831a5be7-87b4-4348-a7d4-24d40f9165ac</t>
  </si>
  <si>
    <t>5e1e7049-2c42-4766-a4bc-4e2a26bc0e08</t>
  </si>
  <si>
    <t>d6d56d11-f84b-4b7a-9ec1-f056c7feaa5b</t>
  </si>
  <si>
    <t>87f3fe44-fe15-4141-9404-84afae898aea</t>
  </si>
  <si>
    <t>d5d426eb-63e1-4cd9-9c8f-d78d317204d4</t>
  </si>
  <si>
    <t>99e8306b-042c-4b5a-93d6-471edc753c2c</t>
  </si>
  <si>
    <t>da0dc5b4-aadc-4f71-aec2-6ca5e2c5fa21</t>
  </si>
  <si>
    <t>7fa6b132-b31a-43ed-9035-8056f4d6104e</t>
  </si>
  <si>
    <t>e64ada4d-463b-4cba-a476-4d2cb8b09547</t>
  </si>
  <si>
    <t>d7162bfb-f087-4d49-9fea-37f1a37823ad</t>
  </si>
  <si>
    <t>fb7158d4-a029-4cda-9e35-c88b6f72f9b1</t>
  </si>
  <si>
    <t>c171e279-8ee9-4a9e-95d3-573c4c0eaa31</t>
  </si>
  <si>
    <t>0c833c44-30f8-4fec-bd68-0cf2a0e83990</t>
  </si>
  <si>
    <t>84ae13da-b79a-4e34-b206-dfe6b057a3da</t>
  </si>
  <si>
    <t>00034453-4d40-4f58-bb59-65895b8af6b2</t>
  </si>
  <si>
    <t>7cd27b44-719a-483a-bf99-1d114c6c8fd0</t>
  </si>
  <si>
    <t>a3ffdd04-694a-45d5-930a-e6ce1acef55b</t>
  </si>
  <si>
    <t>1c2a77c9-9e8a-4836-9134-85425b885d17</t>
  </si>
  <si>
    <t>523a2439-480b-46f5-8d41-78a1513f83c7</t>
  </si>
  <si>
    <t>a0b6d6e0-a625-4239-a9f1-7dc4b97dcbda</t>
  </si>
  <si>
    <t>0f6e24fb-89ae-4f3e-a704-5186890b7782</t>
  </si>
  <si>
    <t>4074b99e-f80c-4a5a-9aee-d53b3a0aa198</t>
  </si>
  <si>
    <t>49d6aba8-f622-4a8c-9381-8981b2cadb89</t>
  </si>
  <si>
    <t>6115e806-d12b-402a-a3ac-4c81296ca3da</t>
  </si>
  <si>
    <t>fe426bd1-448f-4b58-a4fb-d6645babb407</t>
  </si>
  <si>
    <t>d44b2583-a372-40c4-9c8e-8a78da53e950</t>
  </si>
  <si>
    <t>ebcb74d9-d437-49dd-8221-01cd6a068117</t>
  </si>
  <si>
    <t>f11695ce-6594-4ef2-9b5e-31407f0bf94c</t>
  </si>
  <si>
    <t>8b409208-b960-41aa-8b3a-aabf8c045c35</t>
  </si>
  <si>
    <t>4fe8607c-e37d-4454-bec6-e44c4169ee7e</t>
  </si>
  <si>
    <t>671857ad-a945-46e0-b91a-5a04fb7fa709</t>
  </si>
  <si>
    <t>66694674-27d5-42e1-abf9-c98c6c215148</t>
  </si>
  <si>
    <t>5e24de1c-8a6b-45a5-b4d3-4780e9073808</t>
  </si>
  <si>
    <t>d7f06f31-1136-4226-9fbe-49c66e87d5a0</t>
  </si>
  <si>
    <t>46d3129f-ca25-490a-b07e-a4755057d7ae</t>
  </si>
  <si>
    <t>a25ab2f3-1294-4de7-9c1f-b18f386dce1b</t>
  </si>
  <si>
    <t>c778e6c3-c72f-4736-a34c-f4012a3adb73</t>
  </si>
  <si>
    <t>b9266c00-08b8-43f2-ac36-6cb0ab4b7551</t>
  </si>
  <si>
    <t>b995a9e7-ea00-4365-99ad-876ba3036ab6</t>
  </si>
  <si>
    <t>e3f15c30-ca56-49c6-9809-349be2e7db8e</t>
  </si>
  <si>
    <t>26b28a3d-bcca-4f65-8d1a-ce234cfed3ad</t>
  </si>
  <si>
    <t>97018771-7f76-4abd-9720-7ae1ec8bfe95</t>
  </si>
  <si>
    <t>8c910d0c-1714-4802-82e7-bec3c0a5be6a</t>
  </si>
  <si>
    <t>fbbe73c2-5bd3-48f7-bb01-a9a47032f2ba</t>
  </si>
  <si>
    <t>d5f6b0c2-4deb-457b-af98-47f8f0b69710</t>
  </si>
  <si>
    <t>2d52b7a4-01f5-4283-a187-a9d99c3a78e7</t>
  </si>
  <si>
    <t>3d860cb4-4e03-4d4c-b8a7-9a183bbbebf2</t>
  </si>
  <si>
    <t>ec854cc8-fc71-4a00-bd2f-5c85850aac45</t>
  </si>
  <si>
    <t>65b4ade9-f8dc-4428-9244-9fbfc73b8432</t>
  </si>
  <si>
    <t>49c4c597-bb24-45ac-a8b7-5ade7e60b15e</t>
  </si>
  <si>
    <t>7c881c47-b25b-4d83-80ee-0eaf0f6ff2da</t>
  </si>
  <si>
    <t>24f6c611-9ec5-429f-a432-289c3e22dc24</t>
  </si>
  <si>
    <t>deba7e2f-92ab-4e58-8cec-13aa9b164e11</t>
  </si>
  <si>
    <t>074601cf-f965-4dfd-8677-542a3bc91009</t>
  </si>
  <si>
    <t>24c0dfb8-607a-43de-82f1-553c8739095c</t>
  </si>
  <si>
    <t>54b8a177-bf83-467b-88b5-9e759f45362d</t>
  </si>
  <si>
    <t>d15015df-4d37-4ae6-b2ef-56d1a1a7f207</t>
  </si>
  <si>
    <t>fd68f9a3-01c0-466a-ba09-606b6e94116a</t>
  </si>
  <si>
    <t>fff6c571-aeff-44cf-b256-02fce4c23bfe</t>
  </si>
  <si>
    <t>71518b79-969d-4ed0-8c4f-99e3f01857cd</t>
  </si>
  <si>
    <t>128be1c4-d320-455a-a1cb-78dd51c0040d</t>
  </si>
  <si>
    <t>6aab6403-f93f-40b9-a703-3821d8758b41</t>
  </si>
  <si>
    <t>e2c0cf36-ce1f-4c7d-893d-986d6e4b4b9a</t>
  </si>
  <si>
    <t>c5c7a584-590a-4048-a071-5737664adc22</t>
  </si>
  <si>
    <t>72f3f91d-3b1b-46ca-b104-7a7883386ac0</t>
  </si>
  <si>
    <t>180b17e0-62ab-4b99-b5fa-2497644c3d95</t>
  </si>
  <si>
    <t>9161c5db-9f40-46e0-99b6-43abad5a63bc</t>
  </si>
  <si>
    <t>5a436b67-a974-45cd-8ef3-d9df80091f73</t>
  </si>
  <si>
    <t>dd173507-79ed-41c5-97f6-5fc1fec8ad8a</t>
  </si>
  <si>
    <t>3533d44d-511f-4036-91ad-a1009d3a0b6c</t>
  </si>
  <si>
    <t>5eecd68b-cbcd-4ce3-833b-5bfb9a088040</t>
  </si>
  <si>
    <t>c4b8075e-304f-45b2-850f-0e0e357a05e2</t>
  </si>
  <si>
    <t>62c01ea6-2d23-4193-9c08-142d69ad9752</t>
  </si>
  <si>
    <t>720c4949-0d4f-4ad4-85fb-a64a3bdfc351</t>
  </si>
  <si>
    <t>ade2734c-161f-4265-b3dd-232f37987fa9</t>
  </si>
  <si>
    <t>a25846fd-b374-41a1-9f5b-c751847caf3e</t>
  </si>
  <si>
    <t>a57f9b3e-6117-4e7c-8ab8-009097f2648d</t>
  </si>
  <si>
    <t>24d48844-70e0-4551-aa99-33ba000ea998</t>
  </si>
  <si>
    <t>2e9b5018-60bd-425e-a029-38f65fa7e3ce</t>
  </si>
  <si>
    <t>c9776b0c-4f38-4c7f-89aa-6d31038452e6</t>
  </si>
  <si>
    <t>4cf318fd-2c93-4179-a066-ece66c9111c5</t>
  </si>
  <si>
    <t>e76e674f-8baf-45ad-aab5-f5cf8dafa618</t>
  </si>
  <si>
    <t>a8631fc1-8a2d-431e-af46-e5406f2497c5</t>
  </si>
  <si>
    <t>0d95bb39-86d8-4e9d-8787-edcedf22fc6e</t>
  </si>
  <si>
    <t>f1feb45b-a235-435b-bc8d-2c3d82ef8d1b</t>
  </si>
  <si>
    <t>fb9aa93e-33bb-4757-926b-5127c73c231a</t>
  </si>
  <si>
    <t>5ec885a9-feb8-4309-8e53-318e993567d5</t>
  </si>
  <si>
    <t>3573fb7b-1e36-41b3-927e-5d31e25f917e</t>
  </si>
  <si>
    <t>0a0fb654-d82d-4a8b-ab14-ef35cec128a0</t>
  </si>
  <si>
    <t>141effab-9285-41d6-8d0f-61202d9e94c6</t>
  </si>
  <si>
    <t>d990a03c-437a-4180-8618-77fa43079d45</t>
  </si>
  <si>
    <t>2eee07d7-3e74-4a63-a904-7c1fa41ede57</t>
  </si>
  <si>
    <t>2a89e2d1-83b9-493a-a65f-9a6328fb4c9b</t>
  </si>
  <si>
    <t>8602daa5-c8c2-4c31-893e-4772c5f1bdc6</t>
  </si>
  <si>
    <t>7af86010-3d68-4ee0-a369-d5921bc282ad</t>
  </si>
  <si>
    <t>4a4f511f-381d-4f23-ae76-a9b4714de936</t>
  </si>
  <si>
    <t>f132a738-7011-45df-b593-058ca7349f48</t>
  </si>
  <si>
    <t>a2bd1c45-c37c-4bf9-b812-b7bd85830d58</t>
  </si>
  <si>
    <t>bcd44504-3f88-42d9-b3d9-ca6b5e1ea734</t>
  </si>
  <si>
    <t>87109a1a-9a00-4712-b78b-d649c72c8ebf</t>
  </si>
  <si>
    <t>81c1eeae-1d60-4ff8-97aa-ed7b4cb28733</t>
  </si>
  <si>
    <t>efbe0bde-3b80-4992-9521-6654d46950d3</t>
  </si>
  <si>
    <t>d354f3de-eab1-4aa6-b6af-cd0197fc98e8</t>
  </si>
  <si>
    <t>5dd34693-e052-403c-9b7e-a815bcbd8c5f</t>
  </si>
  <si>
    <t>885d669f-5fb0-43e6-9900-fd1e98cda9c8</t>
  </si>
  <si>
    <t>54ce0905-4f8c-42e5-bb7b-b7e32de4673b</t>
  </si>
  <si>
    <t>e26d94d7-0f32-4686-9e9e-0e66deffd4d6</t>
  </si>
  <si>
    <t>489b0c59-d26b-4f93-8255-cb1360364c91</t>
  </si>
  <si>
    <t>ec6496e3-49a6-495c-b4ae-ca2b9ddc7261</t>
  </si>
  <si>
    <t>4cc038c9-afac-48d9-88e1-829671859796</t>
  </si>
  <si>
    <t>88c88fb9-062f-4992-9263-5946fb45ba99</t>
  </si>
  <si>
    <t>cf80fbc7-c7de-4fd8-91f4-d33d348b27dd</t>
  </si>
  <si>
    <t>bb96a808-5502-4bf4-a3aa-9cbe9a911c94</t>
  </si>
  <si>
    <t>5bcaa0ba-b2af-436b-b0b3-d3b2046b1a51</t>
  </si>
  <si>
    <t>2e06739e-7476-423c-ab46-45c0ceff4be4</t>
  </si>
  <si>
    <t>29afe880-f4af-4aef-82f3-8a6a4ff8fd5a</t>
  </si>
  <si>
    <t>1057b170-1fc7-406f-a16b-298799594db3</t>
  </si>
  <si>
    <t>45b0050b-7be5-4664-8f6f-0a25bc6e6cb2</t>
  </si>
  <si>
    <t>5c7a8887-8aca-44b4-b4e8-159429ecbffc</t>
  </si>
  <si>
    <t>1748406d-13b4-4946-9229-2ecb23747a96</t>
  </si>
  <si>
    <t>970b7d2e-c939-4e01-adaf-ae3fea87c7e2</t>
  </si>
  <si>
    <t>4324279c-f8b9-444d-b600-a94f3b2ee72e</t>
  </si>
  <si>
    <t>082ad67a-6f30-48ed-956b-b5a5f733e05f</t>
  </si>
  <si>
    <t>f2e08985-1203-4e05-a670-243bc1228a09</t>
  </si>
  <si>
    <t>0233614a-4bc2-4db7-bc23-cdd7239514ab</t>
  </si>
  <si>
    <t>7453bbcc-4a14-41ef-a36c-c0ebdc527688</t>
  </si>
  <si>
    <t>e7b3f697-ee6f-47cb-88dd-a870d474d26b</t>
  </si>
  <si>
    <t>ad1fcb56-0c52-43ba-9fb8-e5da3064947d</t>
  </si>
  <si>
    <t>d8755933-0e8b-40f1-b229-739711f82449</t>
  </si>
  <si>
    <t>20d3c957-afc4-490d-a7a5-df1cdbeaf2c6</t>
  </si>
  <si>
    <t>a72c438b-14d0-46cb-8ed2-8352800bf506</t>
  </si>
  <si>
    <t>a1d10d2a-7198-4548-9464-8787084fcf5c</t>
  </si>
  <si>
    <t>1867e833-4529-4b09-8b3c-d5a45e23ea94</t>
  </si>
  <si>
    <t>8321aa51-d668-45a8-88bb-0edc3f500937</t>
  </si>
  <si>
    <t>45b1ac38-3c01-4983-98fb-2f51044c51ac</t>
  </si>
  <si>
    <t>42504bf8-7f9e-482b-9f11-40902d51c9b0</t>
  </si>
  <si>
    <t>7380a24f-e21d-43ab-9884-9a9bb67c93eb</t>
  </si>
  <si>
    <t>5aaeabd4-cd7a-43b5-a47c-49f9a2e27166</t>
  </si>
  <si>
    <t>654395cc-0194-494d-abde-d1e10c09e3ab</t>
  </si>
  <si>
    <t>2921084f-95fe-42af-869c-ef34bb71b8c5</t>
  </si>
  <si>
    <t>a535e5bc-ade6-4b18-8a28-e6fbbacd8f47</t>
  </si>
  <si>
    <t>947f7f9d-d4c7-4824-8789-543b75243bca</t>
  </si>
  <si>
    <t>bae54a90-b6a2-4119-8efc-7311249e35ee</t>
  </si>
  <si>
    <t>37f00570-955e-462a-a579-df08f84997a8</t>
  </si>
  <si>
    <t>5a019b77-adf2-421e-a81f-7a9d4de78934</t>
  </si>
  <si>
    <t>de22f0ac-e5f9-45bb-beae-e02b5a8c7882</t>
  </si>
  <si>
    <t>2c4370c2-7fb8-494d-a8bc-bf97b5cd7dc0</t>
  </si>
  <si>
    <t>26ca3da6-ecdb-4302-90c0-3eb556de3762</t>
  </si>
  <si>
    <t>6ffe1951-1694-4f2e-9491-73b3e646e8ec</t>
  </si>
  <si>
    <t>c04e958c-dc0a-4b69-ade8-46ad7cf6bd39</t>
  </si>
  <si>
    <t>2aae3526-955d-4583-9674-063a444607c2</t>
  </si>
  <si>
    <t>c94f9fb3-7641-4c53-b88d-19f8d6cf7505</t>
  </si>
  <si>
    <t>34c6492b-29fc-4f4b-a06d-8642ab08cc1e</t>
  </si>
  <si>
    <t>322e1568-0449-42aa-a0c8-8a5e862a01c6</t>
  </si>
  <si>
    <t>b8f2bfc2-58dd-43cd-be6b-e1db99939bc5</t>
  </si>
  <si>
    <t>f342b7aa-61b5-433f-9887-472bcfdf51b9</t>
  </si>
  <si>
    <t>d5ce6421-dca4-42c1-a211-3faa97e38ac3</t>
  </si>
  <si>
    <t>89f1f147-80ba-4e7b-9c0f-22e6e8597461</t>
  </si>
  <si>
    <t>184af3b2-f498-42b1-bdc3-bf20907a5ac3</t>
  </si>
  <si>
    <t>ddd3607d-fb89-4bcf-96ff-81df94ebb352</t>
  </si>
  <si>
    <t>e31b8483-523f-4397-93b1-76c2170d5b58</t>
  </si>
  <si>
    <t>e7159e27-c2da-4546-9adc-fdcae243c7f1</t>
  </si>
  <si>
    <t>5aa2c3fe-1fbf-4f38-be40-9ebe004de762</t>
  </si>
  <si>
    <t>efcb2dd7-fc6b-4ef2-84c3-d657a773103e</t>
  </si>
  <si>
    <t>fb752705-f944-4e22-9e2d-8a1f4466ea1e</t>
  </si>
  <si>
    <t>0ae3e11d-df70-4be6-805b-7ec19a8d03c7</t>
  </si>
  <si>
    <t>53e616db-1d05-4f6a-9373-13dd5e6033a6</t>
  </si>
  <si>
    <t>16f36a7f-4f83-4537-a1a7-0df64dae14c9</t>
  </si>
  <si>
    <t>b822034e-2f35-49db-9235-b19e8550259a</t>
  </si>
  <si>
    <t>e307a36c-c2c6-4e76-a67f-520d91dcd224</t>
  </si>
  <si>
    <t>64e43ddf-3692-44c1-9298-435da3c1c060</t>
  </si>
  <si>
    <t>65c48968-7d82-49ed-a424-0f7002052edb</t>
  </si>
  <si>
    <t>3e64504f-7a3b-40e2-ad41-d11f9fe87c75</t>
  </si>
  <si>
    <t>201491a3-2c47-462f-89ec-b4845c0c2ff5</t>
  </si>
  <si>
    <t>026f1591-02ff-4a10-a4f9-34ee89b92edf</t>
  </si>
  <si>
    <t>885acd45-c68c-4bfc-8e4d-98af35cdda3e</t>
  </si>
  <si>
    <t>264a1923-aa08-4a44-9b15-89aa4aa49229</t>
  </si>
  <si>
    <t>01a79907-b1f4-4ced-87f4-b6ca93523195</t>
  </si>
  <si>
    <t>76cdacc2-42b1-4ef7-9af9-ca27e729a86c</t>
  </si>
  <si>
    <t>1516f5f3-3285-4516-bedf-a0b1f94fa865</t>
  </si>
  <si>
    <t>811ff3ea-c3e8-4ab6-8d83-3e5cc09abdc4</t>
  </si>
  <si>
    <t>294da5fc-b9f9-4752-9790-62532d799c27</t>
  </si>
  <si>
    <t>dc38f0ce-d68f-4167-be26-df869a3d4b5e</t>
  </si>
  <si>
    <t>ae744424-42a2-4a88-bfe2-cfd661d504f5</t>
  </si>
  <si>
    <t>0dc7b5a5-5125-4a3a-a439-c0c11730510b</t>
  </si>
  <si>
    <t>44d014c3-11ce-4a55-a3df-ce30ae800b23</t>
  </si>
  <si>
    <t>c3bc0a57-2325-4bfd-9e87-8b5e1554782c</t>
  </si>
  <si>
    <t>99d10495-3b08-47e8-8230-fc06589a55ef</t>
  </si>
  <si>
    <t>02210248-663e-4bc5-abb5-a80f2a264e13</t>
  </si>
  <si>
    <t>f258de0e-7899-4b2a-a912-5803edb0c7e8</t>
  </si>
  <si>
    <t>a879100c-29fc-484b-b40c-06eb4374d380</t>
  </si>
  <si>
    <t>15750550-04b0-41d3-bb89-da120a64f28c</t>
  </si>
  <si>
    <t>ee6b15ce-a960-42f4-9f37-950c8ed7adf1</t>
  </si>
  <si>
    <t>3968b1f7-b3e1-4c3a-8b76-6e175ab88159</t>
  </si>
  <si>
    <t>a58da894-f81f-4d0e-93c9-604724b335d0</t>
  </si>
  <si>
    <t>3e7a7fd5-a5f5-4fe0-8690-724de71f9ad7</t>
  </si>
  <si>
    <t>d8b36dfa-4ef7-41eb-8c39-3a477333e9a7</t>
  </si>
  <si>
    <t>3fecdf82-bf6a-4324-992c-c783cebfdd9c</t>
  </si>
  <si>
    <t>0c5c0767-d7e9-4d61-aa2c-a1da8b4f6954</t>
  </si>
  <si>
    <t>509015c2-7fb7-4e8a-a71a-0229adc594ce</t>
  </si>
  <si>
    <t>043dd39a-f681-4ae8-b599-b86f64bca21e</t>
  </si>
  <si>
    <t>dca0037a-f0b1-4689-aeda-610cc3d4da68</t>
  </si>
  <si>
    <t>6f64fa8e-dbad-47f9-a326-f3a2610f7786</t>
  </si>
  <si>
    <t>7716d0d7-2572-43ad-99cb-9b89ee0f6a08</t>
  </si>
  <si>
    <t>71d9e692-d228-4480-a59c-5234b3ba0c5a</t>
  </si>
  <si>
    <t>325141e2-bed9-4e43-bca2-1fc7e61f86a1</t>
  </si>
  <si>
    <t>d028eba1-2de1-44d1-a00e-2f07342889d5</t>
  </si>
  <si>
    <t>9e618407-f956-4eb4-a700-dca09b03cbe7</t>
  </si>
  <si>
    <t>874764cc-7e92-412e-9e7b-fe6e731165d7</t>
  </si>
  <si>
    <t>d691d7f6-5bbb-4767-86fd-75cc971aedc5</t>
  </si>
  <si>
    <t>973b0d38-64ac-4713-b0c4-93387952c72c</t>
  </si>
  <si>
    <t>a100a6b3-e299-4fc3-bbe4-93a073df31b8</t>
  </si>
  <si>
    <t>ef4fd81a-6219-4c78-9c2f-422d2743c8d8</t>
  </si>
  <si>
    <t>037366c1-e1b2-47be-bdb1-046e0f1b5355</t>
  </si>
  <si>
    <t>80e388db-937d-4c66-9ed4-0e28cf08db48</t>
  </si>
  <si>
    <t>4edb0eea-13a2-48b2-9da0-fdf945529643</t>
  </si>
  <si>
    <t>b44e9278-eb68-498b-a411-bc8d5e7a2623</t>
  </si>
  <si>
    <t>69cc6cff-64da-4861-935e-34fc0879760f</t>
  </si>
  <si>
    <t>486f22b8-69fe-46a3-b21a-01a8c78eee27</t>
  </si>
  <si>
    <t>b96f058d-9b2e-41f7-9aea-93b3017d142a</t>
  </si>
  <si>
    <t>9ed05d66-f23a-4529-af9f-aeb05a992f1c</t>
  </si>
  <si>
    <t>61ee1df2-03f3-4265-bcf7-2099bc255437</t>
  </si>
  <si>
    <t>b229dcb1-9428-4f40-85b2-10cc61634b87</t>
  </si>
  <si>
    <t>430024a3-dad1-4d62-8e9f-f71b39b9e277</t>
  </si>
  <si>
    <t>6c83f18d-1231-4f31-a25b-3903dc79b777</t>
  </si>
  <si>
    <t>24886920-035b-4e21-b045-021e9d562031</t>
  </si>
  <si>
    <t>58a55099-6bb9-4199-ae8b-9889241a3cc1</t>
  </si>
  <si>
    <t>1210be7a-4149-4cc1-a4c3-c055a175dfdd</t>
  </si>
  <si>
    <t>dac57896-666e-40eb-985c-6f416c781be7</t>
  </si>
  <si>
    <t>08f8834d-a2e6-4bf9-a4c2-faa3183ad38c</t>
  </si>
  <si>
    <t>2a2e3804-bb46-419d-8ccc-5245807fe2d2</t>
  </si>
  <si>
    <t>8bb9f18d-59ad-4045-8550-23f5c6570bd7</t>
  </si>
  <si>
    <t>d623d9ac-940c-4b29-8f3a-1a0eb72b2969</t>
  </si>
  <si>
    <t>ae7233c9-f2dc-401b-9907-508a45e35fec</t>
  </si>
  <si>
    <t>7e404e82-089f-4c2d-89c8-058199a29b89</t>
  </si>
  <si>
    <t>a97c6cad-5454-4eff-9589-4530f94c5fc3</t>
  </si>
  <si>
    <t>f960b960-950c-4000-ae2d-bb1f13437860</t>
  </si>
  <si>
    <t>14af919b-4a17-42e5-8455-4da18e26ce12</t>
  </si>
  <si>
    <t>6300a6ad-0965-4485-8364-acf8bb58c0c6</t>
  </si>
  <si>
    <t>392d35c6-f425-44bb-97b8-2d2ce7a1f922</t>
  </si>
  <si>
    <t>4fe0f726-c595-489c-97ae-eebf4179dd22</t>
  </si>
  <si>
    <t>a17f1073-7b9f-406b-bea4-0328213f81c7</t>
  </si>
  <si>
    <t>cd744eea-ee1b-4f8c-bdec-ecf9fb5b3c40</t>
  </si>
  <si>
    <t>e21a62a4-b8c8-4dac-b107-8c344d946479</t>
  </si>
  <si>
    <t>c7d07c22-0b01-49b6-8506-7309b30d969d</t>
  </si>
  <si>
    <t>faafee79-1108-4756-b8cc-163262070d2b</t>
  </si>
  <si>
    <t>1e8550da-10ce-4d6a-ab71-73cf2aafe13c</t>
  </si>
  <si>
    <t>f1000a5f-4d96-42b7-89ed-130b5fb819d7</t>
  </si>
  <si>
    <t>a3a9e8d0-044a-4b71-93f6-e1d0017f1ac8</t>
  </si>
  <si>
    <t>db6ae24e-2d4f-4f84-a37d-1e8678b0db99</t>
  </si>
  <si>
    <t>6c68d7e8-c986-4846-9cb8-156c7ecad23e</t>
  </si>
  <si>
    <t>17633818-8520-4348-80b0-54e8bdd80a88</t>
  </si>
  <si>
    <t>2601cc16-3c06-4ba4-b4cb-b3ddc75be720</t>
  </si>
  <si>
    <t>29c288c6-5d41-4382-8afc-cea6adaa1206</t>
  </si>
  <si>
    <t>ea317eae-f5fd-4630-b0b9-57363fa60a82</t>
  </si>
  <si>
    <t>b9e2ec23-9382-49d4-8d0f-c19e453ab57e</t>
  </si>
  <si>
    <t>1b499036-87f8-419e-8296-fd667b9f1870</t>
  </si>
  <si>
    <t>0f04add1-b4b3-4454-92ed-2bffb49a944c</t>
  </si>
  <si>
    <t>d354f693-a241-4a98-92f2-542b5b25bd31</t>
  </si>
  <si>
    <t>3f910098-1ecf-4079-9891-29aba660e972</t>
  </si>
  <si>
    <t>83a57132-e8bd-4c2d-9b53-6147602078b6</t>
  </si>
  <si>
    <t>69bdc7b4-e9dd-4b5d-b021-e8263289f436</t>
  </si>
  <si>
    <t>73f5f2b3-f493-48a1-89f8-1df88348c666</t>
  </si>
  <si>
    <t>9778feba-a409-4179-89c7-4282b68afbd2</t>
  </si>
  <si>
    <t>a3fb54bf-649c-4cb3-b5f5-0f707aab5665</t>
  </si>
  <si>
    <t>483897a1-7772-4bb1-ba5e-c84376d61900</t>
  </si>
  <si>
    <t>86b3f557-95a8-4b95-9496-d7a97387c81b</t>
  </si>
  <si>
    <t>69b5464c-599f-4215-95e0-b05ca45014cd</t>
  </si>
  <si>
    <t>3981cf1e-1769-4590-9a27-92f73732d191</t>
  </si>
  <si>
    <t>c5b4edcc-6ff2-4382-b6e5-af97e25ec4df</t>
  </si>
  <si>
    <t>228ce117-d917-46af-bfaf-8209224f651a</t>
  </si>
  <si>
    <t>bb5c1681-e0bb-4479-8927-12e272ccd6f6</t>
  </si>
  <si>
    <t>0444866c-1b1c-48ba-8a4a-8dafc052b963</t>
  </si>
  <si>
    <t>6b4caa95-226c-4d56-9df2-539d6259ac80</t>
  </si>
  <si>
    <t>da624d0b-9084-4349-bc5b-59897dcb4a19</t>
  </si>
  <si>
    <t>1fc22bf3-324f-4044-9127-57c6626c7fb5</t>
  </si>
  <si>
    <t>d2c38e02-ce91-4caa-89b2-d852d73c4e1f</t>
  </si>
  <si>
    <t>4b2f20dd-459d-4964-8a34-2f75459f8d8a</t>
  </si>
  <si>
    <t>6dd4fabe-22e3-49bf-8c54-4b15902e5030</t>
  </si>
  <si>
    <t>cddca62b-53db-453d-8ed0-7c2565b0bf14</t>
  </si>
  <si>
    <t>537f7327-2c22-42e8-8f71-b7c15681b81f</t>
  </si>
  <si>
    <t>c0b6a579-87d8-42ac-b70a-1b1b10a372b8</t>
  </si>
  <si>
    <t>d84c2fb4-0990-4146-9943-db24d0b39ca7</t>
  </si>
  <si>
    <t>27e2aa6d-0f2e-40fe-9c82-fe9fdf7ff2e4</t>
  </si>
  <si>
    <t>1fe0ef7f-6823-4110-a7f1-7c8cb858d12e</t>
  </si>
  <si>
    <t>192040bf-d7cb-4d28-8941-d3ac02529452</t>
  </si>
  <si>
    <t>0790ada6-bb98-4d98-ab4e-903cc2316401</t>
  </si>
  <si>
    <t>48c80efe-c282-4c37-bb96-0dfcc192636b</t>
  </si>
  <si>
    <t>12ad9c52-b2e1-49cb-beca-f0dc87fc9173</t>
  </si>
  <si>
    <t>d389a97b-5a42-47a1-81af-e85d7cb02378</t>
  </si>
  <si>
    <t>60fd9e65-b196-4740-b546-8da16eb3c345</t>
  </si>
  <si>
    <t>bb1ee857-fef7-4a5f-bd13-852429108838</t>
  </si>
  <si>
    <t>dc838e29-b53b-4a38-9f10-1b3bf8b0ef34</t>
  </si>
  <si>
    <t>5ce3ce09-e9e7-4f24-bb03-7560d18db9d4</t>
  </si>
  <si>
    <t>181f910a-6504-4c00-82d6-6839246fdc3c</t>
  </si>
  <si>
    <t>082f2df5-6e2e-41b4-b512-48f717acff16</t>
  </si>
  <si>
    <t>ca7a6d06-bdee-4254-b5fd-0fc9162063c2</t>
  </si>
  <si>
    <t>c54650b6-3f1d-443d-a360-d3d36aed29f5</t>
  </si>
  <si>
    <t>fec51a8a-16c4-4b12-bdf8-8ac123cb2a37</t>
  </si>
  <si>
    <t>c18a968e-4f77-484b-926a-fea369eef52c</t>
  </si>
  <si>
    <t>52365257-4840-4846-8132-8199919980c3</t>
  </si>
  <si>
    <t>71048374-1ef2-47d4-b70f-075f9d6aa3de</t>
  </si>
  <si>
    <t>d6cbf681-d8ec-452d-ab97-3f7714dea61e</t>
  </si>
  <si>
    <t>abc903fd-881b-4440-8e8d-39b8252e544e</t>
  </si>
  <si>
    <t>e9ccc24d-732a-445e-9621-6c7317296287</t>
  </si>
  <si>
    <t>a242cd8c-0daf-4d45-9045-f2f89fde7378</t>
  </si>
  <si>
    <t>9f96aae3-fb13-4ef1-8b7e-440a2a040069</t>
  </si>
  <si>
    <t>2b7f4390-2ed2-4f23-a988-8fdaebac46bc</t>
  </si>
  <si>
    <t>cb205781-9145-4fde-9b5c-9aa64ddcd53b</t>
  </si>
  <si>
    <t>87c8a131-32f2-4523-95dd-f1b914fab9b4</t>
  </si>
  <si>
    <t>952b128e-76c0-4fac-830c-5cbe2d1684c0</t>
  </si>
  <si>
    <t>01b61950-481c-4133-9088-87fb2a4de98d</t>
  </si>
  <si>
    <t>bd4db19e-f0e5-44f6-aed5-0536c4fcd708</t>
  </si>
  <si>
    <t>717f463d-1b69-41b0-bb79-9aa2a52efc55</t>
  </si>
  <si>
    <t>e8fea9e5-16f7-412d-bf63-7cea0e6ff4d3</t>
  </si>
  <si>
    <t>55f417f8-4947-42dd-afb5-38bced81efa8</t>
  </si>
  <si>
    <t>41d35717-c6f9-4824-87dd-b93dce987f47</t>
  </si>
  <si>
    <t>f05518e4-208b-405e-a44d-9e0aeac09268</t>
  </si>
  <si>
    <t>809f405f-16c1-44f4-a20d-1ee815c6d396</t>
  </si>
  <si>
    <t>04040435-1837-4849-9891-9594205779a1</t>
  </si>
  <si>
    <t>548215d5-4e39-41d8-be3e-df87bd4917c4</t>
  </si>
  <si>
    <t>7579db2d-833d-480d-a0bb-7e346a21978a</t>
  </si>
  <si>
    <t>33c5de97-47d2-4a21-96d1-69c12820e895</t>
  </si>
  <si>
    <t>5d1e1a07-5a7f-4aae-b085-0ff01a159f66</t>
  </si>
  <si>
    <t>77bdba9b-c60e-4921-aef7-a816106d6aee</t>
  </si>
  <si>
    <t>252b0b5e-cce8-49e4-ab20-2f6281151e48</t>
  </si>
  <si>
    <t>e4cc94a8-47e9-4fbc-80f9-9139523b2cd0</t>
  </si>
  <si>
    <t>11d271c6-1240-43bb-b56e-d73f1dbf5632</t>
  </si>
  <si>
    <t>c884eeb6-3f8e-471f-bcd9-8b933a7b9513</t>
  </si>
  <si>
    <t>96509781-a6b4-490e-9a95-8f59f969ed67</t>
  </si>
  <si>
    <t>03ead1fa-dca6-468c-a410-dcacd24e750d</t>
  </si>
  <si>
    <t>00d8ac94-8a05-4339-9cb1-04538bf244ce</t>
  </si>
  <si>
    <t>04866d78-be8d-4811-a3dc-633ef8358723</t>
  </si>
  <si>
    <t>ff3d44bf-fde8-4425-bdc9-cd7f50f78bd4</t>
  </si>
  <si>
    <t>f4898f24-6f14-4a42-a8d0-dac61fcf30a7</t>
  </si>
  <si>
    <t>4f527833-ef93-474b-b3d9-8aa28162e53e</t>
  </si>
  <si>
    <t>784a3ef1-e6c5-4d25-916f-1c2e2a70d87b</t>
  </si>
  <si>
    <t>8f0c09c7-85cc-4806-8509-d7412f2ea014</t>
  </si>
  <si>
    <t>df99678b-d8e3-48a0-951e-775bb59068f6</t>
  </si>
  <si>
    <t>564b098c-ba14-4cb0-8142-19dbc858754d</t>
  </si>
  <si>
    <t>db31e9c5-1f41-4037-90c3-bb826ce9c111</t>
  </si>
  <si>
    <t>056fd8c4-1480-4ae8-9fb3-518cc3fdc151</t>
  </si>
  <si>
    <t>8441aa92-aad1-48fe-8c42-acf231a785e3</t>
  </si>
  <si>
    <t>70d6640b-cf12-4627-8050-f542a9eacc15</t>
  </si>
  <si>
    <t>860862a9-acdd-4927-9e70-5121977470d3</t>
  </si>
  <si>
    <t>9fde3262-febe-4d88-9f24-650f4e261164</t>
  </si>
  <si>
    <t>1025d10a-4d1e-4cf3-98bb-306c0154d7e7</t>
  </si>
  <si>
    <t>d7ca1b4b-ac25-4e93-b191-e48ca72030cd</t>
  </si>
  <si>
    <t>f7e80fa0-6205-4b98-9f42-12ae03b4c11d</t>
  </si>
  <si>
    <t>d8bef9d5-a129-437b-b616-d588fca0c0ba</t>
  </si>
  <si>
    <t>e48e5fd3-4892-4f23-996d-fdc8c37aad3f</t>
  </si>
  <si>
    <t>e4d5778c-c0e4-4370-8f4a-1660657f4226</t>
  </si>
  <si>
    <t>b98fc897-f02e-4621-9a11-22da272de577</t>
  </si>
  <si>
    <t>6ff01842-037d-4c2a-90bc-03ba803d26b4</t>
  </si>
  <si>
    <t>2d95a3eb-f2cf-4d13-b6fe-4e21a90cefd7</t>
  </si>
  <si>
    <t>476a4a75-a7e1-45a8-87c8-ecf4d8df2353</t>
  </si>
  <si>
    <t>be46c21f-501d-4a91-96c0-5caf07f3d846</t>
  </si>
  <si>
    <t>1555b4fc-290b-4225-bb3b-2ab659e59796</t>
  </si>
  <si>
    <t>ff22cdb6-5230-49f1-978c-3c207e3732f9</t>
  </si>
  <si>
    <t>b3799218-1e10-4a4d-8774-9504726a913c</t>
  </si>
  <si>
    <t>7a16acce-d837-48b1-95cb-15929cf94298</t>
  </si>
  <si>
    <t>b64202df-bba4-40f4-96ed-df14b275380a</t>
  </si>
  <si>
    <t>41abf594-3871-4087-9fa5-3d3ddaccd765</t>
  </si>
  <si>
    <t>ad6de4b2-a4f6-4643-816d-3e89b3fb5452</t>
  </si>
  <si>
    <t>072dbb26-e1d6-4631-a104-8d8377587870</t>
  </si>
  <si>
    <t>70ded7d0-6d9e-458b-9371-c70fc51d08f8</t>
  </si>
  <si>
    <t>830bfa45-ab12-4806-86a7-3b3a4e6ac845</t>
  </si>
  <si>
    <t>b17b53bf-bfa7-495b-8524-048bb22e21ca</t>
  </si>
  <si>
    <t>41e49bed-4872-49f0-b1ca-849d4b0846fc</t>
  </si>
  <si>
    <t>16b97bb1-8c46-4977-a047-67a365864c94</t>
  </si>
  <si>
    <t>b5328893-6f2a-43a9-b6de-9ef988f2c650</t>
  </si>
  <si>
    <t>31036e12-30b7-4848-b5e2-332ffb395034</t>
  </si>
  <si>
    <t>3abfd88a-bdd5-407e-aec1-05bc1ad2733f</t>
  </si>
  <si>
    <t>d674e9da-9ef5-4b6e-bf75-57996021ecf3</t>
  </si>
  <si>
    <t>c7d45190-2123-47ec-800a-28b74b02b8d3</t>
  </si>
  <si>
    <t>92f0f9f4-3c8e-494c-ab57-931a43059cdb</t>
  </si>
  <si>
    <t>7e7b166b-f60a-44b8-826c-fcfad9bc4bbd</t>
  </si>
  <si>
    <t>52cfbc5e-8653-4755-8283-ecda4fe8141d</t>
  </si>
  <si>
    <t>bed26ab7-4c73-44ed-b1a7-454afe7988f7</t>
  </si>
  <si>
    <t>22a23431-6e5b-4d47-b672-64e1485cda07</t>
  </si>
  <si>
    <t>5983f092-fe07-427f-8694-ae869c0810db</t>
  </si>
  <si>
    <t>6d3b07ec-e365-4927-9629-ba04bc5b2471</t>
  </si>
  <si>
    <t>326aeb98-1c3b-4918-b131-354dc1288363</t>
  </si>
  <si>
    <t>f82419dc-c6ce-480d-8c29-19d1692da100</t>
  </si>
  <si>
    <t>6acb062c-8c6e-4590-92e0-edf5abaccb51</t>
  </si>
  <si>
    <t>81ba797c-1ec5-49d9-8e44-c0ac3f68e56d</t>
  </si>
  <si>
    <t>b24af8b8-314c-4402-8ba0-47a73faaf114</t>
  </si>
  <si>
    <t>92f5b179-a8fc-4d04-a26d-c4dbee3bbe6e</t>
  </si>
  <si>
    <t>8bbaaf88-e656-4510-93de-d197311675b4</t>
  </si>
  <si>
    <t>2ccbbca9-bda3-4dad-a249-b5689f6b57aa</t>
  </si>
  <si>
    <t>68a1da41-0e82-4e75-a91a-bdc6fdd8961b</t>
  </si>
  <si>
    <t>85e6c2eb-2e55-4fc1-b55b-55f56a8daae8</t>
  </si>
  <si>
    <t>bbace987-180a-419f-8131-3219d219d311</t>
  </si>
  <si>
    <t>0d7b5c72-4ce1-4a2d-98d6-96dbacfcdfe9</t>
  </si>
  <si>
    <t>feea6dae-5e17-48df-a190-cd67955738af</t>
  </si>
  <si>
    <t>2075ea00-7cb9-46fd-84e3-ae62fc9205cd</t>
  </si>
  <si>
    <t>d0bd21cf-df2c-47c2-b0de-36bc714a0dca</t>
  </si>
  <si>
    <t>3481142b-8172-4a9d-95e7-73847b203a14</t>
  </si>
  <si>
    <t>605b779a-c613-4ec3-b8c5-b5cdd0cf528f</t>
  </si>
  <si>
    <t>1988cc39-deee-49fc-b724-35c9c3494d8a</t>
  </si>
  <si>
    <t>8cc6a932-4f15-4ee0-af4a-70f9f451a148</t>
  </si>
  <si>
    <t>c6d488cf-43eb-4cc4-bb1c-1867144b9dc2</t>
  </si>
  <si>
    <t>48f9b01b-0db1-4198-9625-5682e36c4c5f</t>
  </si>
  <si>
    <t>9be39476-1267-40d9-9d8f-bc1a61fb7e59</t>
  </si>
  <si>
    <t>887b33ba-9ce7-4bdb-9250-0129a928bfcc</t>
  </si>
  <si>
    <t>89d50fe2-dd89-485d-886d-ed80c26933c7</t>
  </si>
  <si>
    <t>eb2d6430-9ad6-4170-bbc2-f21414275236</t>
  </si>
  <si>
    <t>589491b2-be14-4a28-b0b7-5ae5a1626501</t>
  </si>
  <si>
    <t>72a3083c-a2e2-40ae-a9a0-affb2e356abd</t>
  </si>
  <si>
    <t>026772c2-23d1-4409-9a81-93e132c42eab</t>
  </si>
  <si>
    <t>c4db7a0b-4881-4d58-a400-d7ed75351d60</t>
  </si>
  <si>
    <t>ad4887c3-1cd8-4b60-b097-31079977e466</t>
  </si>
  <si>
    <t>181f6be1-ca85-4928-b53f-125133ab402a</t>
  </si>
  <si>
    <t>d59b51f3-ceff-453e-a9d6-648f52c9fe5b</t>
  </si>
  <si>
    <t>ce2a8543-5496-4507-90e3-c9df98ef6c31</t>
  </si>
  <si>
    <t>7ba9167f-d48d-485b-bf07-36391c56ed41</t>
  </si>
  <si>
    <t>46b034bf-db60-4bec-b67d-e5ddae57684d</t>
  </si>
  <si>
    <t>ebcece1d-c75f-4db9-9780-6853b220bb4c</t>
  </si>
  <si>
    <t>a4178012-0fe4-4215-87c4-6a8e90b1e69e</t>
  </si>
  <si>
    <t>7b582ef7-a752-405e-9a00-87ecbf6c764e</t>
  </si>
  <si>
    <t>1683131f-0380-4324-a817-95504d91b73d</t>
  </si>
  <si>
    <t>4b283a31-7ac5-4647-afba-d8d3756b8dd2</t>
  </si>
  <si>
    <t>1ebc9367-809e-4dd8-b693-35527f025a18</t>
  </si>
  <si>
    <t>db72513a-a032-47aa-bfff-de6b4a29a187</t>
  </si>
  <si>
    <t>8e42c67a-480f-4d58-bc2a-13edc1445efc</t>
  </si>
  <si>
    <t>603f0332-21ec-481c-bb8f-3acb56ac1b37</t>
  </si>
  <si>
    <t>79a321d8-a442-4424-8e19-a78a5cff6d3a</t>
  </si>
  <si>
    <t>4280d927-36c2-42ce-af23-be45fdd84bf6</t>
  </si>
  <si>
    <t>25b3aa4b-83d0-4a49-9d9e-7c7e741ae632</t>
  </si>
  <si>
    <t>25c49494-2704-4f8d-b500-566781604362</t>
  </si>
  <si>
    <t>380bceda-f899-4392-8e5c-a37e9a90d4ee</t>
  </si>
  <si>
    <t>8cd618a0-70bd-4b47-b0bb-9a1d221ecc50</t>
  </si>
  <si>
    <t>2203d11d-1e43-456c-babb-935552d9e12f</t>
  </si>
  <si>
    <t>b7c3638c-c578-4b89-ac1c-2c5f4e1c33f1</t>
  </si>
  <si>
    <t>75a25c1d-0f65-44ed-a1b9-3a4ff4723e15</t>
  </si>
  <si>
    <t>b6d4a562-2079-432d-8913-3ec9b4ba8d41</t>
  </si>
  <si>
    <t>a7b961ce-c173-4e02-a425-c817ffdb8ec5</t>
  </si>
  <si>
    <t>530742b6-74e7-42b9-9332-9993335116d3</t>
  </si>
  <si>
    <t>63ad671c-44fb-4e13-9227-fe2babe72fc1</t>
  </si>
  <si>
    <t>02983a5b-d1fe-44de-a04f-fa04af37e70f</t>
  </si>
  <si>
    <t>7c5b1a5c-890b-465a-a83e-b082b6aa481b</t>
  </si>
  <si>
    <t>225a492f-7df1-4401-a8db-cbafccbe0446</t>
  </si>
  <si>
    <t>f34a53e0-9aa0-491e-9e56-695b42736115</t>
  </si>
  <si>
    <t>df86004a-cef8-4f08-a83f-c0e92b8924e4</t>
  </si>
  <si>
    <t>525295a7-da6c-4702-b3ba-190a357a3396</t>
  </si>
  <si>
    <t>89700bc1-e4b4-4cf4-bb1a-9a0bc8efa5d5</t>
  </si>
  <si>
    <t>b0e3aa1e-e51e-4e5e-9d6b-28ec4eff2792</t>
  </si>
  <si>
    <t>e454ac0b-5e44-444d-a236-68871d25a0ba</t>
  </si>
  <si>
    <t>324eb63e-6980-46cc-9288-48afcf827bbb</t>
  </si>
  <si>
    <t>b115456d-5ce9-4bd0-b179-ff70da8fb771</t>
  </si>
  <si>
    <t>39c4a11a-55e8-47aa-80ca-5f3453edbf59</t>
  </si>
  <si>
    <t>e8e08bb4-ae0a-4e4e-a56e-56cf787b0204</t>
  </si>
  <si>
    <t>a4cc7057-00ee-48d3-bd62-0d7074a714eb</t>
  </si>
  <si>
    <t>0a84569c-cbf5-46dc-ab32-49e4576813db</t>
  </si>
  <si>
    <t>83683659-a6c6-4f6e-b63c-0d9ebe01027f</t>
  </si>
  <si>
    <t>4740f119-3c91-4b25-9e5b-2ae91559e209</t>
  </si>
  <si>
    <t>7b3051c7-b71d-460f-9337-decd942cf4ac</t>
  </si>
  <si>
    <t>c3725fc6-c83d-4012-9842-4600363fb3ea</t>
  </si>
  <si>
    <t>47b469f1-d1e6-4cc2-84ed-6867bf5b0585</t>
  </si>
  <si>
    <t>7bcc2e4f-f940-4631-91cb-38c730d4af25</t>
  </si>
  <si>
    <t>358fbd33-5b94-4164-957a-f22f81322604</t>
  </si>
  <si>
    <t>8d356b9b-b3d1-4eb9-a7bb-c24eb420c78d</t>
  </si>
  <si>
    <t>bc91454c-103e-4492-a621-5bed78d5e530</t>
  </si>
  <si>
    <t>66ca630e-1716-49bd-93c0-39092cc9ae1a</t>
  </si>
  <si>
    <t>d3face9b-0934-4b9e-8e98-b91f5a31d2be</t>
  </si>
  <si>
    <t>0b49dca3-7ab0-437c-a1e0-9fb5b6cc4d87</t>
  </si>
  <si>
    <t>f39b4806-8fd1-435e-a7d5-ddfeb25472db</t>
  </si>
  <si>
    <t>a129cb6b-a54c-496c-a189-0493f8fe714c</t>
  </si>
  <si>
    <t>7323410d-ab2d-43b3-9f39-ac273ade9f30</t>
  </si>
  <si>
    <t>d0870779-b446-458d-b559-6ebebd19af40</t>
  </si>
  <si>
    <t>81c29552-10f2-443b-8317-b4d673e9e4aa</t>
  </si>
  <si>
    <t>1b0cc1de-bd3a-40cd-af3f-1d53e1d1134b</t>
  </si>
  <si>
    <t>0a4ef187-6271-42d1-8f2f-7472d7fb43ed</t>
  </si>
  <si>
    <t>feb89e03-2db4-4064-9049-bee6b190925e</t>
  </si>
  <si>
    <t>85bbb5c9-0ff7-48c6-9ba2-1e41ffa34ad8</t>
  </si>
  <si>
    <t>05bed398-3e87-4f03-bc10-00f76c6b58c8</t>
  </si>
  <si>
    <t>785d018c-bcbd-48fa-ba35-55d29a378567</t>
  </si>
  <si>
    <t>0103c59a-3b3c-491b-8902-50bb1c5920c4</t>
  </si>
  <si>
    <t>9e717dbe-a7d9-49f9-8b7b-13a05afc9056</t>
  </si>
  <si>
    <t>dfc9024d-df9f-4846-8fae-97553ea0e1a3</t>
  </si>
  <si>
    <t>a59a72d0-95d5-489f-b039-d536b6a3b7eb</t>
  </si>
  <si>
    <t>5cad9313-fd21-4d92-b8ce-b60001f837de</t>
  </si>
  <si>
    <t>37427613-b4eb-4549-9ddf-e47fea6f6a6a</t>
  </si>
  <si>
    <t>58f44210-a827-47e9-82d4-a5e10595dd44</t>
  </si>
  <si>
    <t>48f4985c-c611-4f92-9622-700ffd5b91b9</t>
  </si>
  <si>
    <t>7883d71d-af91-4190-86f1-00929407ed6d</t>
  </si>
  <si>
    <t>ce222b4c-2ac7-42dd-959e-da6c22cc5326</t>
  </si>
  <si>
    <t>05c4cbb6-db12-4367-ae37-9869a7f7e830</t>
  </si>
  <si>
    <t>d7702d85-ea68-4717-82fe-b3079c6e8089</t>
  </si>
  <si>
    <t>d3d91257-421a-4c10-a432-5c77bd49126a</t>
  </si>
  <si>
    <t>a0de3a91-e2e3-4e01-b635-c9d2a659983d</t>
  </si>
  <si>
    <t>a541c384-93eb-48fa-b8e0-3da0846fd97e</t>
  </si>
  <si>
    <t>9ae0f236-8387-4ac1-99fa-c53a0052c872</t>
  </si>
  <si>
    <t>8a10f430-ca2a-4f02-866c-cca766dcf41d</t>
  </si>
  <si>
    <t>4e1cb449-887b-4707-9bef-fccc604edcec</t>
  </si>
  <si>
    <t>1f66acf8-6a18-45db-8223-6bf87cf50c5e</t>
  </si>
  <si>
    <t>2d0daa03-199c-4e7a-9791-6695269c32e2</t>
  </si>
  <si>
    <t>12e58c54-35f5-4167-83e1-bbc9e2702f9e</t>
  </si>
  <si>
    <t>1e0086ef-09df-401e-abc3-4b57a1f3bdfd</t>
  </si>
  <si>
    <t>ae642c6e-d721-4b40-b90c-a31ac633d91f</t>
  </si>
  <si>
    <t>7c2f8b63-f270-4c2f-8334-0bd13e486380</t>
  </si>
  <si>
    <t>00035e23-aa24-4b94-8129-878e99675d04</t>
  </si>
  <si>
    <t>1570b551-635b-4ddc-aeac-b703d83b676b</t>
  </si>
  <si>
    <t>230f83b6-b561-45ce-aa05-946b7737e5a7</t>
  </si>
  <si>
    <t>91479c2e-6a72-4709-b850-e66adddeb618</t>
  </si>
  <si>
    <t>98cda259-bcb1-4118-a1e7-7992b05ac7b7</t>
  </si>
  <si>
    <t>3032a0f4-c675-4927-b237-d1f00a8cb4a9</t>
  </si>
  <si>
    <t>a9152c7a-aa8d-45da-acac-b27028b33b20</t>
  </si>
  <si>
    <t>8cea5b2a-89ef-42e0-9f00-50a9cb51ec6d</t>
  </si>
  <si>
    <t>65a0ff55-5fb5-4c1e-97f2-2e64b1693aa1</t>
  </si>
  <si>
    <t>fbdd7ff4-c8cd-4fe8-a0cc-b717c03052ad</t>
  </si>
  <si>
    <t>dfddd7b0-df9d-41d1-bd7f-c0a8a413a264</t>
  </si>
  <si>
    <t>885f6409-cadc-4a6c-b5fa-9b3661bab214</t>
  </si>
  <si>
    <t>748f0427-c411-402e-9a97-1e07dcc188ca</t>
  </si>
  <si>
    <t>c92ad7f9-8ada-41d2-a160-df02a115163a</t>
  </si>
  <si>
    <t>91b76d2c-884a-4718-92ba-c6bddc3d2c82</t>
  </si>
  <si>
    <t>e338186d-ed3f-46e5-bb66-ac43293ce430</t>
  </si>
  <si>
    <t>a88e65a3-a0dc-4e04-b5b2-a97a729ce6f0</t>
  </si>
  <si>
    <t>eb29ebb7-ea68-4623-b470-ebd97f20ddef</t>
  </si>
  <si>
    <t>96b04f6e-3101-48e7-8b86-9a61be62d7c5</t>
  </si>
  <si>
    <t>c1236df2-8577-493e-bd2e-b489260d7319</t>
  </si>
  <si>
    <t>c8978e0b-5e06-447a-85a8-1d77493ffc93</t>
  </si>
  <si>
    <t>83089dc2-92c7-43cb-8f14-cce3b1737c13</t>
  </si>
  <si>
    <t>a1218ddb-69f2-407b-b794-547903812083</t>
  </si>
  <si>
    <t>5bf05fa4-0805-41c4-a078-554b4d5902d7</t>
  </si>
  <si>
    <t>5af150e1-3024-4773-9f2e-633c30351e31</t>
  </si>
  <si>
    <t>7e1e5311-61b6-43fc-a6b9-4147fd7f9262</t>
  </si>
  <si>
    <t>e4b6a569-71a1-46d0-a17f-029b830b74f2</t>
  </si>
  <si>
    <t>651ddf3e-40cd-48fb-940e-f774b3f62f81</t>
  </si>
  <si>
    <t>b40384e6-3e68-45e0-97ec-159e38156573</t>
  </si>
  <si>
    <t>fade053b-6735-46f9-bcc8-f166964eef64</t>
  </si>
  <si>
    <t>2a5e2094-bb47-4320-8179-1faf36187b3f</t>
  </si>
  <si>
    <t>0cf5e006-4f30-4228-816d-c2ca3e63a19f</t>
  </si>
  <si>
    <t>8d906860-88c7-4930-ad7b-597dc417520b</t>
  </si>
  <si>
    <t>79903306-08e8-4dc6-98bc-b5d740d5f33b</t>
  </si>
  <si>
    <t>112cf24f-5483-4b74-8d24-71d032681dc9</t>
  </si>
  <si>
    <t>add5a274-93c5-496a-9d48-b1319fa06a79</t>
  </si>
  <si>
    <t>87f4aa09-cae1-458c-9cea-6c6e7a1ae044</t>
  </si>
  <si>
    <t>bb2d3adf-625b-4687-9d3a-9ee46a77246f</t>
  </si>
  <si>
    <t>96e72cb3-92eb-4be2-b39e-305620bd7f01</t>
  </si>
  <si>
    <t>6d5d819d-f14e-4b28-9748-1befa0a4cdc5</t>
  </si>
  <si>
    <t>91e258b9-2790-4f18-9cf3-6847d6abf3aa</t>
  </si>
  <si>
    <t>c3f7a83b-0530-4550-8356-bf9a87eb903a</t>
  </si>
  <si>
    <t>b3807833-8439-4222-af30-ad6be1b0785c</t>
  </si>
  <si>
    <t>81b85527-b1eb-40e7-9705-6f3e6a6555da</t>
  </si>
  <si>
    <t>ec111395-d4cd-4d36-bd4c-cb34809a60ba</t>
  </si>
  <si>
    <t>43cbbda1-4da1-46cb-a209-a50b3c7222db</t>
  </si>
  <si>
    <t>a5cca1d8-87d0-44bb-a123-08817a9b97be</t>
  </si>
  <si>
    <t>d9e70b98-b981-4e7e-9b06-93c19a16162f</t>
  </si>
  <si>
    <t>c7db9165-64c5-482c-986b-a73b87c4e341</t>
  </si>
  <si>
    <t>a2746d20-fc8b-4635-ac79-9670b691b7a4</t>
  </si>
  <si>
    <t>0a562af9-b3c1-456e-931d-784c1c91baec</t>
  </si>
  <si>
    <t>7e392b62-6057-4567-b8f8-2e05c58afc07</t>
  </si>
  <si>
    <t>7f10e121-f1d0-498f-bc19-5abd87f5c797</t>
  </si>
  <si>
    <t>d464dd93-8197-42a6-9e32-6390e60e4d4d</t>
  </si>
  <si>
    <t>d6d345f8-fb23-4fb5-9ed0-c2ac00ccb319</t>
  </si>
  <si>
    <t>361262a5-9b61-4a1f-bf3c-9c861425f8d5</t>
  </si>
  <si>
    <t>4229f52d-c4a4-41d7-b3d6-65b62b846bc9</t>
  </si>
  <si>
    <t>eca380d9-0434-44e6-830e-edb05ae8ea5d</t>
  </si>
  <si>
    <t>27724b49-8e4e-42c1-91e2-b1f4f2223b91</t>
  </si>
  <si>
    <t>409f3782-9d63-407c-affe-ff8ff5168fe8</t>
  </si>
  <si>
    <t>eec86ba6-b552-440c-b1b5-a0b03bb39e7c</t>
  </si>
  <si>
    <t>6977a02e-36e6-4f04-9bea-4535b19df2ba</t>
  </si>
  <si>
    <t>ad979625-4c64-4c48-89c7-007e1e93cee9</t>
  </si>
  <si>
    <t>46eeb27f-294c-4899-9085-0aa7857cd3c0</t>
  </si>
  <si>
    <t>9db97d19-bf72-4248-b4c3-ba7640e1ac2d</t>
  </si>
  <si>
    <t>df91661c-0ae9-4776-88cc-e9e21d26ff35</t>
  </si>
  <si>
    <t>0eac0632-c212-41c8-8641-32055293bb4f</t>
  </si>
  <si>
    <t>34aa21f8-4eaa-45cd-b314-bbd378cf4d14</t>
  </si>
  <si>
    <t>44e16a57-857c-45c0-a09b-da12beed3727</t>
  </si>
  <si>
    <t>6691450b-46e8-47bc-bf27-62b0f3f94229</t>
  </si>
  <si>
    <t>1ee5924d-00bf-468d-a15b-4e8a744682dd</t>
  </si>
  <si>
    <t>29fb2e65-1b23-48ef-a1ee-b0c319b7240f</t>
  </si>
  <si>
    <t>f91479c5-012c-4723-b1cc-7abf45a21237</t>
  </si>
  <si>
    <t>f6fd8892-a152-46f0-8dec-d3c3e0d01bfd</t>
  </si>
  <si>
    <t>8920ead8-65ac-4b93-b85d-cbfc37b5e0d3</t>
  </si>
  <si>
    <t>2ed9062c-f2d3-44cf-ba4e-ded499cfa5a8</t>
  </si>
  <si>
    <t>231347e3-12f6-43ee-bb30-9af96b1d364d</t>
  </si>
  <si>
    <t>50dea8a6-0a54-4652-ab3a-aa9f7b706e0b</t>
  </si>
  <si>
    <t>638e20bc-3082-4809-ab4a-be2430ae2f51</t>
  </si>
  <si>
    <t>b16dd465-76fb-4bfc-9e89-e242ec1b9e4e</t>
  </si>
  <si>
    <t>a4598658-26a3-43f1-b90e-49ce8a6fac13</t>
  </si>
  <si>
    <t>a653d082-24f8-4e00-8886-5316163ae8ee</t>
  </si>
  <si>
    <t>7ab2560a-8d96-4996-ad88-c055783cd1b1</t>
  </si>
  <si>
    <t>a4adb4b8-267a-434a-8096-6a8548808075</t>
  </si>
  <si>
    <t>3af28aec-0d42-4161-a746-7325e6fc2989</t>
  </si>
  <si>
    <t>c7708e4f-1894-401f-9fd5-d793007dc25f</t>
  </si>
  <si>
    <t>ee6aa888-832b-4f80-ad7e-a6d83fcd1091</t>
  </si>
  <si>
    <t>3b6d8bf3-f3f5-4c47-8a2f-1af3bf9764df</t>
  </si>
  <si>
    <t>14409d1f-b6c0-49b7-b765-8649dad3b7be</t>
  </si>
  <si>
    <t>3fc60e55-c20b-4486-83d2-92170284f84e</t>
  </si>
  <si>
    <t>9ed80116-8fe5-488f-9b63-7e817324ca70</t>
  </si>
  <si>
    <t>f0f1af42-9d1c-4885-88f7-69fbfb7cc238</t>
  </si>
  <si>
    <t>09d456c0-d484-4fe9-81f8-7ea4a71bb952</t>
  </si>
  <si>
    <t>c1a4f7d8-874d-466c-98f9-25cc8a6bd099</t>
  </si>
  <si>
    <t>4e9b6f7a-c0e3-419b-baee-08b9e282c13b</t>
  </si>
  <si>
    <t>057d5a75-fbe9-47cb-8c98-3e6456456d5a</t>
  </si>
  <si>
    <t>82db9315-d98f-4228-b15e-c450f34e7707</t>
  </si>
  <si>
    <t>4b3a3a59-80ab-437a-8c02-d3d8369e18c9</t>
  </si>
  <si>
    <t>3f45b3b8-4a97-4cfa-8731-76ef42d2ec27</t>
  </si>
  <si>
    <t>b78fbd5a-ebe8-4a86-9d1b-c5a61e99f88c</t>
  </si>
  <si>
    <t>bd770e76-fe22-4aa2-942b-a173e8a13343</t>
  </si>
  <si>
    <t>9ef30969-5c78-45f4-a45d-a627b0fc835d</t>
  </si>
  <si>
    <t>226b2a61-15e9-4108-9702-df9ce0eabbf0</t>
  </si>
  <si>
    <t>de634609-f423-470c-b58a-f0332ebaf17d</t>
  </si>
  <si>
    <t>05f89114-aaa7-4950-abc5-8df6ae2e4e1f</t>
  </si>
  <si>
    <t>4c34dc4b-0ace-4b9c-bffa-48ea568e1528</t>
  </si>
  <si>
    <t>049f7cd9-8031-40a2-8e9c-ca411a3e8e7f</t>
  </si>
  <si>
    <t>184a36e9-16ac-4133-b795-2bc7c5320972</t>
  </si>
  <si>
    <t>1cde7580-075b-4be0-90c7-3d8436dd143b</t>
  </si>
  <si>
    <t>39d437f0-2f5d-404f-8fd5-2131e290af08</t>
  </si>
  <si>
    <t>b070f29f-3fa5-4602-b7ba-7b7524b5445f</t>
  </si>
  <si>
    <t>3a645d5e-ae2c-4cec-aa9d-0e965e38251f</t>
  </si>
  <si>
    <t>7244141d-e4ca-4fb9-8f09-839514866465</t>
  </si>
  <si>
    <t>0f2afda0-6ce1-4492-8ce6-ab56a6bfdbee</t>
  </si>
  <si>
    <t>19b8f675-650a-46ea-b0a2-01703330faa8</t>
  </si>
  <si>
    <t>267a94b8-4b8f-430a-89a7-64c90efeaec3</t>
  </si>
  <si>
    <t>5c82cd8d-1198-49aa-8d60-1ab077a879e5</t>
  </si>
  <si>
    <t>153f344e-5e74-4bf4-b46c-39d8f2344857</t>
  </si>
  <si>
    <t>cdbab968-aa63-4152-85b9-4d6f444447f2</t>
  </si>
  <si>
    <t>a3de20df-f525-4b49-bb6e-c4536257b75a</t>
  </si>
  <si>
    <t>fd5962d3-0869-461f-b543-94cdba38f3fe</t>
  </si>
  <si>
    <t>58bbd8df-e533-493c-a80c-99fa5d4d976f</t>
  </si>
  <si>
    <t>9b437aef-1062-418d-b018-763f8b17ccf7</t>
  </si>
  <si>
    <t>cc8ed747-7483-43d8-a6e8-3a05b3033ccc</t>
  </si>
  <si>
    <t>ed8a1ba8-5834-4f36-94f9-53db7c4993b6</t>
  </si>
  <si>
    <t>25c0309b-bab0-4201-bd96-0a9fb472e6cf</t>
  </si>
  <si>
    <t>5715a7a2-ee3d-424c-b9f4-d344894731b8</t>
  </si>
  <si>
    <t>34815892-39c7-4a40-b27d-695b8529ba8e</t>
  </si>
  <si>
    <t>7a5ac3e3-da0d-421c-bdd3-9194d0f6f751</t>
  </si>
  <si>
    <t>e22d10c8-19ff-4aad-9ba0-077e9a5149c5</t>
  </si>
  <si>
    <t>f92dc217-f7f4-4e32-94bc-e0f22df13c5e</t>
  </si>
  <si>
    <t>68d06450-098d-4012-9ab8-fe39066d6294</t>
  </si>
  <si>
    <t>768a8db9-b537-4521-84d4-094e69856bec</t>
  </si>
  <si>
    <t>130657b6-0ecd-4415-95fb-86f2cd8c3d9c</t>
  </si>
  <si>
    <t>24727df5-e263-45cb-9a18-dc1320411028</t>
  </si>
  <si>
    <t>4dd5a364-210e-4185-8960-f0f5c5541f95</t>
  </si>
  <si>
    <t>6e3af4ad-1678-46c5-a96b-87e71be049c4</t>
  </si>
  <si>
    <t>32e4dbd0-06df-4fbb-9528-101700d2ae49</t>
  </si>
  <si>
    <t>7547c5f8-b181-4a56-9bb3-386b61c7d41f</t>
  </si>
  <si>
    <t>ca7ea227-e374-45fc-bdfc-2fbda1f63484</t>
  </si>
  <si>
    <t>29de6486-5d0c-4148-9785-3a730c597664</t>
  </si>
  <si>
    <t>cfd03c34-dacd-4a0e-ae7a-d6a3d69427f4</t>
  </si>
  <si>
    <t>aea811bf-78df-4368-959e-dd1f71e4295d</t>
  </si>
  <si>
    <t>fb069947-d21b-4d32-9dc2-099d98efa24b</t>
  </si>
  <si>
    <t>769eeb1b-5029-4d68-9759-b6b7c22cfccd</t>
  </si>
  <si>
    <t>1a9c37f7-17c9-42f9-94fd-756f6a2df487</t>
  </si>
  <si>
    <t>d81ec442-c5d0-4e5d-99de-97fef762d76b</t>
  </si>
  <si>
    <t>9ff3fc6d-e865-47be-9f96-8402b7002062</t>
  </si>
  <si>
    <t>da4979c4-9771-44c8-a7ec-8699be622f72</t>
  </si>
  <si>
    <t>b0c15876-a2f8-4646-b2d8-24e1aaaa8862</t>
  </si>
  <si>
    <t>98d78b15-5d95-4031-a035-50c696e99298</t>
  </si>
  <si>
    <t>92c06917-3d34-4267-86d8-a9c3f0619da3</t>
  </si>
  <si>
    <t>9af7f497-77dd-459d-a47d-7f78b75ca3e0</t>
  </si>
  <si>
    <t>07e6d6ff-8032-418f-931e-db7b510dc9db</t>
  </si>
  <si>
    <t>f7964fb5-9331-4879-8483-47d95987072d</t>
  </si>
  <si>
    <t>5be012c0-2ed8-47c7-8fd1-16755ea4c279</t>
  </si>
  <si>
    <t>0cf9a448-7884-47b3-a9cd-48052d3031a5</t>
  </si>
  <si>
    <t>bcf3a553-b364-4231-aacc-038d6093107d</t>
  </si>
  <si>
    <t>15342a85-2893-4764-b796-aa3d714f1e2b</t>
  </si>
  <si>
    <t>3f6c070f-5ba0-4a0d-aa1e-9af3912a5275</t>
  </si>
  <si>
    <t>f14bc82b-c248-4d02-9b9b-c301d5f8e7f0</t>
  </si>
  <si>
    <t>7547fb65-0db1-436c-91f0-b58da18ee386</t>
  </si>
  <si>
    <t>b962eec6-69ba-439f-93d0-2321491bd7e6</t>
  </si>
  <si>
    <t>543024e0-ebb0-4b03-b6d0-0d7f4a3764b8</t>
  </si>
  <si>
    <t>4b86e6b6-9904-4e6f-85e3-187230cb7676</t>
  </si>
  <si>
    <t>9258ab78-f269-41a4-9161-070b3761f0b8</t>
  </si>
  <si>
    <t>cb24f770-89db-4b08-be58-5dbf729b8402</t>
  </si>
  <si>
    <t>301fcbaf-185c-4ff5-9bd8-fb43865d021b</t>
  </si>
  <si>
    <t>5ee4c924-7e79-4ba8-a461-5e5f1e14c0ab</t>
  </si>
  <si>
    <t>11881658-e2e1-4650-a0bd-ccbe59f4c47f</t>
  </si>
  <si>
    <t>5212c446-541f-4ae1-8bd4-4377e150c0a5</t>
  </si>
  <si>
    <t>6492e894-6513-429b-940d-b111b6cf5794</t>
  </si>
  <si>
    <t>6bf09e4e-cc0a-4bc9-833e-561fe0302286</t>
  </si>
  <si>
    <t>f8ef361f-5f2b-42a0-b10b-b73a702889c4</t>
  </si>
  <si>
    <t>a2d36faf-7848-4392-9dd0-4066d2f8b46f</t>
  </si>
  <si>
    <t>8a7102dc-a927-4855-8e51-66126464afd1</t>
  </si>
  <si>
    <t>16bc4717-6fa1-40f4-a73e-6a622d149231</t>
  </si>
  <si>
    <t>ab83a50c-5ed1-4beb-85fd-12cc90f5e676</t>
  </si>
  <si>
    <t>98feb8f8-621c-4529-b6c3-1cdfa0739a63</t>
  </si>
  <si>
    <t>c8245bf5-fc62-4068-a104-dfcbfd44398d</t>
  </si>
  <si>
    <t>69b1072e-1631-4001-98d0-b3bb87320c67</t>
  </si>
  <si>
    <t>6df07ebc-b0d3-4a7c-a431-6a113f28bb3a</t>
  </si>
  <si>
    <t>df916665-0bc9-4820-b112-6c5f522bac62</t>
  </si>
  <si>
    <t>6f4c9469-840d-498e-8e70-47732c21209f</t>
  </si>
  <si>
    <t>cd7cf05c-31d1-4f4b-bb91-969f42ef64e3</t>
  </si>
  <si>
    <t>444fc107-b5e4-4547-b484-7616df889f18</t>
  </si>
  <si>
    <t>8d3975e6-6b69-4015-8a5a-aae65c19b32e</t>
  </si>
  <si>
    <t>0715cc05-16ab-4606-a3e5-db0666fd1570</t>
  </si>
  <si>
    <t>9c1f25d2-8356-4da1-b7cd-72d16ece4be5</t>
  </si>
  <si>
    <t>dbb37276-6da9-4fed-8cf0-320b0a087649</t>
  </si>
  <si>
    <t>730e6dbd-404c-4a5b-8de4-3977b0af18a9</t>
  </si>
  <si>
    <t>3df4cc1e-2cdf-461b-85d0-5a3d34d86b83</t>
  </si>
  <si>
    <t>20373901-5f5a-411a-b7d1-e40ee4435532</t>
  </si>
  <si>
    <t>e12781a7-1f15-48bf-9f13-947ddfc1c319</t>
  </si>
  <si>
    <t>38ed5426-ea93-4ecd-be6c-73adf927d1f5</t>
  </si>
  <si>
    <t>fe8c57b7-68b1-4f3c-ae20-8d51bb1f01df</t>
  </si>
  <si>
    <t>df05ebd1-d482-4292-9a40-9da507a96fc8</t>
  </si>
  <si>
    <t>133553f3-1be5-46a2-ad29-fed2ba176dab</t>
  </si>
  <si>
    <t>42193e7f-b5fe-4b00-8471-2ba27ce7e635</t>
  </si>
  <si>
    <t>95cf4111-f1c9-4aa1-ac19-7ad8720c411f</t>
  </si>
  <si>
    <t>00be0c87-944d-45e9-a566-a29223d0b1db</t>
  </si>
  <si>
    <t>143d726c-6fcc-44bb-a83d-c50e9a2a232c</t>
  </si>
  <si>
    <t>cf1a5423-efd7-4561-9430-17239c1a5bd6</t>
  </si>
  <si>
    <t>12294d45-330b-4ee2-94a9-410559bf780e</t>
  </si>
  <si>
    <t>ceb21e3f-d3c5-4de0-9317-1d0d6d733100</t>
  </si>
  <si>
    <t>daf7ddc3-3060-4f5b-9641-6a1cdc420640</t>
  </si>
  <si>
    <t>68ea5aef-8987-4963-b372-de4e71e4fb90</t>
  </si>
  <si>
    <t>94923a50-1ba2-423d-9893-8ac12848a3f2</t>
  </si>
  <si>
    <t>a2bc7d06-9b72-43e8-9454-6471daf9b38a</t>
  </si>
  <si>
    <t>5a0c1791-4786-4949-bc0b-5a79598fdf0e</t>
  </si>
  <si>
    <t>08b1e254-203a-4e42-ad7e-323a587a4581</t>
  </si>
  <si>
    <t>1478e49b-a087-4c06-a15e-a6fec5f63046</t>
  </si>
  <si>
    <t>30d8df23-2b8d-4a41-ad6d-2ee95b6e74e6</t>
  </si>
  <si>
    <t>abd1ffe0-1d56-427f-959a-c2e11e7153bb</t>
  </si>
  <si>
    <t>b3ec066a-386d-40a5-9df7-bb4357f49ff8</t>
  </si>
  <si>
    <t>929ab449-a325-4cc1-8ae9-c724ee278c0c</t>
  </si>
  <si>
    <t>7735d4da-c2f6-438c-bb62-8fc7d9ce19bc</t>
  </si>
  <si>
    <t>e088c761-70b0-4266-a217-7ba91d879b5f</t>
  </si>
  <si>
    <t>c5801010-210d-467e-be44-c1833b91c40f</t>
  </si>
  <si>
    <t>482cac2b-064b-4908-ba54-26213eedf47b</t>
  </si>
  <si>
    <t>dca19e03-312a-4f3e-b15c-2a3576bded54</t>
  </si>
  <si>
    <t>6d625727-bc4d-4c91-8fa4-d499fa028607</t>
  </si>
  <si>
    <t>3568a66b-acd4-4262-9ad4-259fd15a2e36</t>
  </si>
  <si>
    <t>2577923d-8ce4-42fa-932b-cf25620df715</t>
  </si>
  <si>
    <t>40148027-6cb9-4398-98cf-51cb537c2dd5</t>
  </si>
  <si>
    <t>341e700c-0583-4eff-90eb-01852ce9a9ea</t>
  </si>
  <si>
    <t>a7bf29f9-5ff7-45b1-b54e-ed8d81bfd161</t>
  </si>
  <si>
    <t>f22cfb05-adbe-45a2-a824-729c3c9ee2e5</t>
  </si>
  <si>
    <t>488dabbd-aa80-4e76-a0e2-4a93d1db1b76</t>
  </si>
  <si>
    <t>0313070e-4948-4703-81a5-029c6b1006ff</t>
  </si>
  <si>
    <t>b66d76c3-d646-469b-9766-8c6b5e0751e5</t>
  </si>
  <si>
    <t>c73fa45c-f781-430b-b158-3e4b61079776</t>
  </si>
  <si>
    <t>a052328f-e7c9-4309-b41d-6fbd0002bd13</t>
  </si>
  <si>
    <t>89db0f88-4121-42bf-a195-3366b04e1fc9</t>
  </si>
  <si>
    <t>d6c2fcdc-b817-4380-b5cb-7c72dd5b25c4</t>
  </si>
  <si>
    <t>3c67894e-0f68-4e67-9b2e-02a960e399c5</t>
  </si>
  <si>
    <t>ac7d6a38-2448-4e2f-a7b3-1006e6c3e46b</t>
  </si>
  <si>
    <t>d941986f-1763-4782-afdf-8f386804142f</t>
  </si>
  <si>
    <t>8640bf51-51ac-45c7-9d08-c521aa1ae43b</t>
  </si>
  <si>
    <t>b8363863-74bc-4528-af95-8368ef248681</t>
  </si>
  <si>
    <t>67b9b13b-5d2a-443f-9cdc-732c03fbc357</t>
  </si>
  <si>
    <t>1a5174ec-c9b4-4058-a16b-940302941be2</t>
  </si>
  <si>
    <t>7e68a4d9-b089-4dec-ad09-5349fbd46584</t>
  </si>
  <si>
    <t>9addd07a-b8db-4c19-ae54-398ded0ffc9b</t>
  </si>
  <si>
    <t>87c445d4-d6be-4266-bfc9-69f149542fac</t>
  </si>
  <si>
    <t>57600c9f-d7fa-4007-8f4d-5b163791d537</t>
  </si>
  <si>
    <t>ba18e7d8-687c-4c73-b630-54f4eac6d16e</t>
  </si>
  <si>
    <t>2594c43b-baa6-4228-910c-a3790e6abeaf</t>
  </si>
  <si>
    <t>23966e41-dc07-46cc-ae08-d2235ee2988b</t>
  </si>
  <si>
    <t>073ff94f-8079-4e4e-9df9-b2caae4c3cd1</t>
  </si>
  <si>
    <t>90d82efe-b1f9-4a09-8cd5-a1ad0e93beb3</t>
  </si>
  <si>
    <t>eb8b760e-b019-4489-bce9-f9800fe08cbe</t>
  </si>
  <si>
    <t>c8bef88c-fcfd-4581-9c00-d3d8cc7b1f45</t>
  </si>
  <si>
    <t>a61571bb-f06b-4bbd-ba15-674ec605b02b</t>
  </si>
  <si>
    <t>f00f05c8-ac1f-48bf-a2f8-dedae04e83b9</t>
  </si>
  <si>
    <t>d38de0c0-28b7-4010-8c99-467c5a5b2bf5</t>
  </si>
  <si>
    <t>79e2d99c-af95-4df5-ac47-abe607f4a67d</t>
  </si>
  <si>
    <t>5430b532-178c-4fbd-9bee-4cdf109c4117</t>
  </si>
  <si>
    <t>4b68ffa9-9a3e-4355-93ce-7586d7dcd723</t>
  </si>
  <si>
    <t>a6ea2497-da10-4c72-a6ea-6fc4e04e5fb8</t>
  </si>
  <si>
    <t>c728f218-6733-482d-b527-63457575c190</t>
  </si>
  <si>
    <t>6f33e1d8-d76b-4b29-b4c7-48dd39ab72ec</t>
  </si>
  <si>
    <t>2e864069-e351-4cec-b95e-4fb075d497dc</t>
  </si>
  <si>
    <t>4b9fab62-3f36-451c-9eed-3a6079791361</t>
  </si>
  <si>
    <t>ea875a89-7d4e-44f6-a999-41de16ff293c</t>
  </si>
  <si>
    <t>2d4c3c26-f7ac-4836-ad4b-615ae03b778e</t>
  </si>
  <si>
    <t>16626300-379e-4f2a-b98c-21166ae0e4ff</t>
  </si>
  <si>
    <t>d2a5f58c-9c97-407d-b874-d8a363c83aa6</t>
  </si>
  <si>
    <t>2d5acf56-1b54-4a7c-a70f-5c26f86a7a0f</t>
  </si>
  <si>
    <t>6dc38984-fee7-459b-9b08-1bf1de42f2b4</t>
  </si>
  <si>
    <t>f2a67769-3ad0-4612-af54-b2d71395be0f</t>
  </si>
  <si>
    <t>627d0e23-37eb-489b-8b45-969ec80dc1ce</t>
  </si>
  <si>
    <t>a59d849a-3315-4c77-8427-6e3f8b3cff31</t>
  </si>
  <si>
    <t>16f243e2-80a0-40dd-9b80-a99cc9cf9805</t>
  </si>
  <si>
    <t>5b62e67b-2353-4158-9f72-eeb844107fa6</t>
  </si>
  <si>
    <t>12bed90f-cf98-43e0-8eb6-81a8b95a7e4a</t>
  </si>
  <si>
    <t>262b8be8-699d-4565-88f2-e52a0e40eb2a</t>
  </si>
  <si>
    <t>4d0a8ff1-b663-4fab-82d2-106ba98d14b9</t>
  </si>
  <si>
    <t>7bfd0a44-38c4-4161-92c6-911102040be2</t>
  </si>
  <si>
    <t>5824aae8-e574-4194-925a-39bb1fe212bb</t>
  </si>
  <si>
    <t>553327f5-6df6-4df9-8033-d4fc5aad46a0</t>
  </si>
  <si>
    <t>08131eb6-f170-45de-b3ba-c490f2ebdb95</t>
  </si>
  <si>
    <t>11e0b1b7-e2b9-4dc5-9b81-f3592a6aab40</t>
  </si>
  <si>
    <t>0b76c25b-379a-4476-946e-00ace173f9c4</t>
  </si>
  <si>
    <t>f66e6f6a-7f6a-45e8-b479-2496c858dee9</t>
  </si>
  <si>
    <t>46b03fc5-43a9-42f2-9cff-c07dcf187b15</t>
  </si>
  <si>
    <t>dff198c5-e85d-4fd2-866c-5333a6ae2c20</t>
  </si>
  <si>
    <t>80a7cba7-2e4a-4c00-85eb-e57c90e2414c</t>
  </si>
  <si>
    <t>446b4b40-390a-4215-8b52-3bd408602226</t>
  </si>
  <si>
    <t>2272cf5f-2395-4f1d-aa39-392223109cd0</t>
  </si>
  <si>
    <t>3dacd407-1d25-409c-9151-4cb2db2b48dc</t>
  </si>
  <si>
    <t>1267e213-3c03-4ddd-a192-dc3a76ff4017</t>
  </si>
  <si>
    <t>cb51743f-632a-454c-9be2-199509f71e06</t>
  </si>
  <si>
    <t>00633932-7cd9-41c0-952b-2fa1f4b02818</t>
  </si>
  <si>
    <t>a70cc38d-4c9e-4e80-9950-93ebdfa05bc1</t>
  </si>
  <si>
    <t>85cef3e0-71d0-42e4-b6c1-325f6c37ea75</t>
  </si>
  <si>
    <t>8f63f283-5d78-4f2f-933b-fb1e13c2bc23</t>
  </si>
  <si>
    <t>cb8ec9fa-2306-4912-a9bc-aa293fbdf4ae</t>
  </si>
  <si>
    <t>7d967df4-9bfe-4ae3-8a32-6465d06536c8</t>
  </si>
  <si>
    <t>d653453e-7719-40af-98b7-75d2d4502857</t>
  </si>
  <si>
    <t>47d6ce46-fc87-4644-a124-19bb9126d788</t>
  </si>
  <si>
    <t>eadf2789-d827-4e28-8fcc-5a500bf7fd76</t>
  </si>
  <si>
    <t>d3923e68-c734-4e6f-add6-eb8dbb826042</t>
  </si>
  <si>
    <t>37b31fe4-af81-4f26-a3ce-9fb08e7d2ad1</t>
  </si>
  <si>
    <t>830396e9-cdcf-42fd-84fd-b82d915cf5ba</t>
  </si>
  <si>
    <t>0aa3e3b4-a295-4237-9098-c2715a5a571d</t>
  </si>
  <si>
    <t>1e609d64-2c37-47a5-b6ad-bc5d250fbf7e</t>
  </si>
  <si>
    <t>5136f2e1-194d-46a5-8a1c-c630d6c32d42</t>
  </si>
  <si>
    <t>81f40800-86ab-49e6-8ffc-7ceda5a2bf60</t>
  </si>
  <si>
    <t>c8983271-2dfc-4c7b-a189-6ab464add7f1</t>
  </si>
  <si>
    <t>96a41758-2fab-4362-9c0d-c80949e232f8</t>
  </si>
  <si>
    <t>af374e8c-58a2-440a-a190-3ef5fd7fa945</t>
  </si>
  <si>
    <t>a9556e08-19ed-4cbe-89e7-cf284829b418</t>
  </si>
  <si>
    <t>7d87e555-75bb-4642-a57a-59b796270bd9</t>
  </si>
  <si>
    <t>dcefbde1-e95b-4aea-bc95-43b10d326c67</t>
  </si>
  <si>
    <t>af5ea1c7-88bb-4a26-965a-ce8c9337bbcf</t>
  </si>
  <si>
    <t>84e57db0-3bae-47db-99f7-3e2e3356ddeb</t>
  </si>
  <si>
    <t>8d047c5a-db43-4bb3-b020-50d1b0110f8b</t>
  </si>
  <si>
    <t>a238ba16-6f08-403b-a396-17bf0f40cd7b</t>
  </si>
  <si>
    <t>43e4b9a6-317e-43bb-beac-c72795a60beb</t>
  </si>
  <si>
    <t>72d12cb9-8f35-4038-8bd7-827d93786bdb</t>
  </si>
  <si>
    <t>53673d45-b09b-4a80-b831-f015dd6231fd</t>
  </si>
  <si>
    <t>11e91866-858a-4d94-8695-da1ca84ebbf2</t>
  </si>
  <si>
    <t>23756866-3bb3-40b9-a2b1-4188a58e9e30</t>
  </si>
  <si>
    <t>0f812d60-3b83-4818-abd2-9032f415c0dd</t>
  </si>
  <si>
    <t>73152063-c735-4ec3-aff8-949fdd888221</t>
  </si>
  <si>
    <t>e3be16e2-c32c-47b8-b11b-e465b4ea8536</t>
  </si>
  <si>
    <t>7d7654fb-cc9d-40ab-b500-20607c1a3617</t>
  </si>
  <si>
    <t>0e9ba306-6a6f-42ff-974d-dc3a5d02e9ad</t>
  </si>
  <si>
    <t>6ff42b67-3652-4ead-a17f-a2d99eb9bf7c</t>
  </si>
  <si>
    <t>a4027e20-c875-49d4-88f5-775343d2d582</t>
  </si>
  <si>
    <t>845f1ccd-8498-4bb6-aeca-4aa0ff2e4006</t>
  </si>
  <si>
    <t>eab3889a-0540-4b1f-8117-0d69254cf296</t>
  </si>
  <si>
    <t>5fa083b4-2731-48cb-b31c-33041a4ed8d9</t>
  </si>
  <si>
    <t>0f58318d-5e69-4784-8a7a-a51cc542e957</t>
  </si>
  <si>
    <t>025f717c-fc93-475f-9e0e-d9260c8e3241</t>
  </si>
  <si>
    <t>a04ca6c9-15fb-4bd0-b358-93375c8dd3ad</t>
  </si>
  <si>
    <t>a02e61a5-e7d3-4b1f-8191-bf1e60700897</t>
  </si>
  <si>
    <t>6e9ecb74-450c-4578-a883-9e7b93a981fe</t>
  </si>
  <si>
    <t>01e84870-f5b2-4115-a0bc-1de00e05d27a</t>
  </si>
  <si>
    <t>912e7f80-f9e8-4136-b791-35a85aec240e</t>
  </si>
  <si>
    <t>bbfbf074-e010-4c07-8f57-f06d3c801eed</t>
  </si>
  <si>
    <t>50c97537-8076-491c-8f7e-6cf0cd7b2870</t>
  </si>
  <si>
    <t>05873544-2553-4aca-9c7e-c7c0c552946f</t>
  </si>
  <si>
    <t>e709c1ff-acc0-4f18-b29f-9c9f5f037eb1</t>
  </si>
  <si>
    <t>81af65bc-5f4f-43bd-a4fe-d0e9fcf55ec9</t>
  </si>
  <si>
    <t>0d9280dd-3788-450c-903d-1c03aa44e355</t>
  </si>
  <si>
    <t>813956ba-2540-4632-952d-7c09e7592714</t>
  </si>
  <si>
    <t>d7559995-1f7a-440f-a1b3-e1daa4f420a6</t>
  </si>
  <si>
    <t>ec566409-b8a3-424f-9790-d97a0fbe7b1c</t>
  </si>
  <si>
    <t>f8bd8ac9-82de-4ebe-aac3-ce79edf2fea1</t>
  </si>
  <si>
    <t>cdae05e5-2a93-487e-8ee8-0411fda7adaf</t>
  </si>
  <si>
    <t>c7155d78-a480-4d60-9efb-ff97cb98154f</t>
  </si>
  <si>
    <t>cf6ea0b4-0c04-470f-af7a-03297ec33b64</t>
  </si>
  <si>
    <t>16618076-f090-40c3-9c5e-c30a35d2c965</t>
  </si>
  <si>
    <t>ad6761d0-0358-4e49-a054-6e39febdb98f</t>
  </si>
  <si>
    <t>b6178aec-e1ee-42b9-971f-f7c695624abe</t>
  </si>
  <si>
    <t>947f2716-352f-4fef-bc29-9fce7cc50887</t>
  </si>
  <si>
    <t>5b596c68-213f-4dbe-8037-243a238859c1</t>
  </si>
  <si>
    <t>5cb6d4f4-a4bd-4087-9c64-bfcae25efbd0</t>
  </si>
  <si>
    <t>7ce28015-44ce-4261-9a61-0ee249a0ff0f</t>
  </si>
  <si>
    <t>83530ab4-1926-4e36-b78e-6af0900f91ca</t>
  </si>
  <si>
    <t>5bb7383e-1ee0-4050-996c-418148511a0e</t>
  </si>
  <si>
    <t>6b07c678-ce36-43d7-b312-1ce3182c5703</t>
  </si>
  <si>
    <t>9b9cfd4c-0e89-4a2d-b6eb-813e591ca496</t>
  </si>
  <si>
    <t>b9fc4714-eb91-4f91-ac89-6f70a2770ac4</t>
  </si>
  <si>
    <t>0465ce5b-6924-4a4d-88d6-f922e7596ec4</t>
  </si>
  <si>
    <t>aacfa334-6808-4a61-ac8e-8999e5ed5af0</t>
  </si>
  <si>
    <t>5463b125-c9d6-494c-8d22-9fd369b9ae5d</t>
  </si>
  <si>
    <t>f9bcda10-f3cf-4042-978b-871d39c79a2f</t>
  </si>
  <si>
    <t>b55d00ee-30a6-4c3a-9ba0-08db8cee7d97</t>
  </si>
  <si>
    <t>96df833d-343b-426b-aea9-693b1ebcad20</t>
  </si>
  <si>
    <t>4c28c2f7-aaea-4f6c-89fe-ec64b867f1fd</t>
  </si>
  <si>
    <t>cab35c56-fce0-4936-8eee-4c575e811412</t>
  </si>
  <si>
    <t>715039ea-9a3b-40b6-ada3-ad71c8532878</t>
  </si>
  <si>
    <t>7fd8df09-5df3-463c-bd34-1235c222ea3d</t>
  </si>
  <si>
    <t>37f33a7c-511e-40cc-be53-44b8a1c90e75</t>
  </si>
  <si>
    <t>7cf1654c-a12c-4e4b-a54f-72681b56752f</t>
  </si>
  <si>
    <t>e9048577-bb4d-45f9-bd48-ae6242af7a8d</t>
  </si>
  <si>
    <t>6384479f-37d1-42d2-888a-39bf57504c58</t>
  </si>
  <si>
    <t>0c3ac844-9bb0-4a27-af2e-ba25659798f4</t>
  </si>
  <si>
    <t>45061c33-0f85-4b94-ab99-a4741f1e9dee</t>
  </si>
  <si>
    <t>0583682d-295a-4825-9ef7-002eb6be59b8</t>
  </si>
  <si>
    <t>a753baef-19ff-46bb-8788-6ed35ddeb460</t>
  </si>
  <si>
    <t>66710337-91af-4645-aebe-17adac1fc8b7</t>
  </si>
  <si>
    <t>5292cf9a-31f8-456d-a8f1-92dd04b946c2</t>
  </si>
  <si>
    <t>f9cc6f83-d54f-4879-a1fd-3315a0426309</t>
  </si>
  <si>
    <t>ed2b3a23-ffe6-42df-b617-51e918d8f314</t>
  </si>
  <si>
    <t>eb476fc1-9b5a-4487-89b4-f59f139728ff</t>
  </si>
  <si>
    <t>0bf04ace-88bf-42b4-9a58-888eb341d31a</t>
  </si>
  <si>
    <t>7842e42a-7cda-435d-9626-75e836f8b22d</t>
  </si>
  <si>
    <t>368e8ab5-0660-44c5-bcec-27f97f5e7654</t>
  </si>
  <si>
    <t>674d3b00-6576-41f3-83c1-e44c9c9971b4</t>
  </si>
  <si>
    <t>790c54b9-ced4-4ad0-8b0a-1c5920fe1a00</t>
  </si>
  <si>
    <t>1002beff-2479-4e68-a8da-3be40254e012</t>
  </si>
  <si>
    <t>5693c956-5669-4318-bac5-6e2ec227761b</t>
  </si>
  <si>
    <t>116977e1-badd-45a2-b508-5213dab0718c</t>
  </si>
  <si>
    <t>9180670b-b857-40de-a5a7-e3ab335293b9</t>
  </si>
  <si>
    <t>2b1bb6a8-e56e-48b8-83a1-19fa8dc50621</t>
  </si>
  <si>
    <t>d3e676b2-6dac-4c05-85c8-9982dc5b7a04</t>
  </si>
  <si>
    <t>af4e335f-5c88-4381-b63f-0dcc2da403be</t>
  </si>
  <si>
    <t>60bdc9f6-c808-425b-b2f3-35699ad9ecb8</t>
  </si>
  <si>
    <t>f079c7c2-cfbe-47ae-8250-d7d8af59d08e</t>
  </si>
  <si>
    <t>e7812e40-6ddb-4031-98df-7761511b2b4e</t>
  </si>
  <si>
    <t>a3acd11a-f6cb-490e-acb3-7ba6c728c80a</t>
  </si>
  <si>
    <t>b74b7cc2-075b-4b31-85aa-ab32d8f662ef</t>
  </si>
  <si>
    <t>5af5e15b-c7d7-4db5-9b12-3f943af8bfde</t>
  </si>
  <si>
    <t>9eb7f823-242e-4bed-bb25-3d5d4ad03600</t>
  </si>
  <si>
    <t>72fa6cf5-3f23-490e-bb56-9685d9f9cc1e</t>
  </si>
  <si>
    <t>1102f736-f09e-4dd2-91a9-776d10a85374</t>
  </si>
  <si>
    <t>bdeaed41-90d9-41dd-b751-11aea4e60adc</t>
  </si>
  <si>
    <t>afff0ff1-c348-4f57-9bfd-2b823b735f85</t>
  </si>
  <si>
    <t>af239556-0445-43e6-9b27-4287b526f5cc</t>
  </si>
  <si>
    <t>444f684f-073d-4a98-9a45-6bfe3d36c9ac</t>
  </si>
  <si>
    <t>4739a43b-adc4-49e5-be32-f83b7b1bbc37</t>
  </si>
  <si>
    <t>8b5ab5ab-a452-4ae9-a602-58587e8db91d</t>
  </si>
  <si>
    <t>fe2f7607-0fe7-461d-b3cf-b4bc04809ab4</t>
  </si>
  <si>
    <t>4431f170-fe74-40ad-bce1-5f57827c7dc5</t>
  </si>
  <si>
    <t>74d10c63-a1d7-41e0-bcd1-41993495728a</t>
  </si>
  <si>
    <t>ab922441-b398-47b1-b657-618bbdd11834</t>
  </si>
  <si>
    <t>ca69f743-b77f-44e7-86ee-ee5ee430ebff</t>
  </si>
  <si>
    <t>7704d073-277a-45df-ada1-26cbec663ad5</t>
  </si>
  <si>
    <t>7a8152ad-2906-4af8-9567-eceeff0fe6e5</t>
  </si>
  <si>
    <t>b1343ac7-a224-4558-a38b-3f4080b6336a</t>
  </si>
  <si>
    <t>99814633-4234-4590-8b03-666407bc97cc</t>
  </si>
  <si>
    <t>fa49e75b-adde-4c6c-b6ca-fd66e96e1c91</t>
  </si>
  <si>
    <t>551d81e5-bc73-4481-86e1-ce4051f5c56f</t>
  </si>
  <si>
    <t>ab2072bb-a0d3-4ab9-bcfe-7609eedbcb71</t>
  </si>
  <si>
    <t>7b9f6e9f-3ec9-4d47-86b0-5fe390c6f6ae</t>
  </si>
  <si>
    <t>b2aa3533-456d-4008-8114-12cc4ef92e18</t>
  </si>
  <si>
    <t>8e9c729a-d104-4296-80eb-9681ddd5bf1e</t>
  </si>
  <si>
    <t>9ef57039-8c5f-47c3-825f-2f7043b0bd18</t>
  </si>
  <si>
    <t>45360e95-99d6-458c-8b18-3693bc7c38bb</t>
  </si>
  <si>
    <t>a60d6703-8d3b-4276-988d-7a3e4dca78aa</t>
  </si>
  <si>
    <t>392ca44e-df07-4b06-98e7-a36939cce4de</t>
  </si>
  <si>
    <t>5ccb689c-064a-479f-8ceb-e08a4c5b88e7</t>
  </si>
  <si>
    <t>94af551b-1b09-450d-90eb-0c69ec4c0861</t>
  </si>
  <si>
    <t>ec81bd66-3795-4800-8c28-2a22a9804c66</t>
  </si>
  <si>
    <t>8e3b72fb-cc9b-4b9b-9608-f9dad0a37afa</t>
  </si>
  <si>
    <t>791c0e0e-aba1-4eea-8a30-755212ecab1c</t>
  </si>
  <si>
    <t>acfca207-ea30-4fa3-a0ea-f560d9231d9c</t>
  </si>
  <si>
    <t>e03e9d4f-2dbf-42e4-a535-08198d0f669c</t>
  </si>
  <si>
    <t>f58ec805-85b8-4fdd-8e0e-257d7fab3724</t>
  </si>
  <si>
    <t>25903ce5-e658-4ae1-8c3a-31cd0ff7939c</t>
  </si>
  <si>
    <t>66878598-870f-4081-a528-c0c375b35bf2</t>
  </si>
  <si>
    <t>ac306fef-a735-49d5-aa20-f5cfea8373ee</t>
  </si>
  <si>
    <t>78e0294a-9a3b-4a40-aea0-7238e368fdfb</t>
  </si>
  <si>
    <t>e132a5c1-d62a-4315-b24c-9de3e00a83fd</t>
  </si>
  <si>
    <t>4cc2ec5c-bbe5-41a1-999b-bd18bc93e0d9</t>
  </si>
  <si>
    <t>a6b74d34-fbef-4c2a-9e7d-216604d72f30</t>
  </si>
  <si>
    <t>61b23818-9ce1-44c1-b50e-bd7936c98cc2</t>
  </si>
  <si>
    <t>ca48b025-242f-43bb-9ec9-d19ab28d5c77</t>
  </si>
  <si>
    <t>ec5e6bf2-acb4-47eb-964a-fe57daf02811</t>
  </si>
  <si>
    <t>e607800d-560e-4842-adff-7a0d9f42943c</t>
  </si>
  <si>
    <t>d0e6a04a-fe1a-4df1-9c4c-a29f0b643644</t>
  </si>
  <si>
    <t>748b596b-0692-4d2b-bb85-586a253a4582</t>
  </si>
  <si>
    <t>3291d2e0-66f1-46ee-8741-0a15598b02b3</t>
  </si>
  <si>
    <t>0515b09b-6de5-4a5f-9ef8-fe878e656928</t>
  </si>
  <si>
    <t>cd3fe728-d493-4ab4-aefc-426a46e591e9</t>
  </si>
  <si>
    <t>8e5e6fc8-30b0-4bf4-98ff-73c5780f7eaf</t>
  </si>
  <si>
    <t>c54514a9-0e67-43f7-9638-0ca8f1d6fa58</t>
  </si>
  <si>
    <t>0236f923-ff8a-452a-b330-f310f90ec9ce</t>
  </si>
  <si>
    <t>733e3b16-fe5f-4147-8209-3b7c83fe3d0a</t>
  </si>
  <si>
    <t>03392287-11de-46b3-a019-0a07286967c1</t>
  </si>
  <si>
    <t>259c353a-5506-4f46-a89d-ab13da615ebb</t>
  </si>
  <si>
    <t>07550c4e-9834-4dd5-b78f-923bc06c6da1</t>
  </si>
  <si>
    <t>f44e653b-6650-42b1-b84a-ed9a8eb58762</t>
  </si>
  <si>
    <t>84616213-6f5b-4459-8cfc-3c6f614c60e0</t>
  </si>
  <si>
    <t>a4ee7508-1055-42b6-8b12-82e6ef2ce9c0</t>
  </si>
  <si>
    <t>839634f1-52ec-478b-8f2e-476810a74f13</t>
  </si>
  <si>
    <t>5e92dbcf-c7a1-42c4-8122-23806b877425</t>
  </si>
  <si>
    <t>f5fec77e-bd80-4a1f-8d8c-990c0e3e4f7e</t>
  </si>
  <si>
    <t>6bfbf306-3217-4d35-9cca-a663ddf2c303</t>
  </si>
  <si>
    <t>6889bbd2-4a0f-4ab0-8735-3ed1d151bfe8</t>
  </si>
  <si>
    <t>4cd37281-36c6-4dee-a463-451208b7e453</t>
  </si>
  <si>
    <t>ea1d761d-d67e-4b18-b3f8-a7dfe4e1a36c</t>
  </si>
  <si>
    <t>2fa77fbb-9ab9-47c3-ac6f-c937ab89cdd0</t>
  </si>
  <si>
    <t>f3c0a77e-d73d-4802-8f32-c8e99a3a29c5</t>
  </si>
  <si>
    <t>fb100a63-8b3b-453d-96f5-6b5293e45a13</t>
  </si>
  <si>
    <t>304be8a8-e93e-4c3a-840c-45a83791160d</t>
  </si>
  <si>
    <t>1932272c-52dc-4950-b760-d035d24a3b12</t>
  </si>
  <si>
    <t>8fac09c0-b4b2-48c3-94a9-06b18ffd4953</t>
  </si>
  <si>
    <t>581aa4c7-bd70-4155-b1ac-1b9bfe8ec911</t>
  </si>
  <si>
    <t>ecf3d43d-5b9b-47e1-8fc0-f38785fab885</t>
  </si>
  <si>
    <t>7506dda3-bb84-4a9d-8c8f-4bb266943b60</t>
  </si>
  <si>
    <t>bc9429a3-71e0-4efc-be41-e437f45891fa</t>
  </si>
  <si>
    <t>0bc75a70-662a-448d-89ce-95fa28579db0</t>
  </si>
  <si>
    <t>c411e172-d8ef-49db-9a67-7c3c35894088</t>
  </si>
  <si>
    <t>c57af876-4b6e-46b7-a3c7-7e323debc6ac</t>
  </si>
  <si>
    <t>867cc1ce-94e0-451b-9d61-be2b5f34ed0f</t>
  </si>
  <si>
    <t>e1671d50-a043-47ea-bd79-b268a53811b3</t>
  </si>
  <si>
    <t>fc219ecc-b822-4c8e-85a7-d95113091661</t>
  </si>
  <si>
    <t>97a9f095-fc0f-4f02-aaa3-59e13ff2a449</t>
  </si>
  <si>
    <t>f87aa30c-a114-41d5-acf3-889b19d904ad</t>
  </si>
  <si>
    <t>6eeb280e-e73e-429e-a4de-904f46688523</t>
  </si>
  <si>
    <t>ae02274e-b0b4-4958-b3cf-92ef0e6f1557</t>
  </si>
  <si>
    <t>08d28831-ca7b-465e-8e2e-cfd9f8fc9098</t>
  </si>
  <si>
    <t>563dc188-d531-42d7-a2cd-9db8402ae9f0</t>
  </si>
  <si>
    <t>f68500a6-529c-4741-8da4-327268a0c452</t>
  </si>
  <si>
    <t>9442da68-f6a8-4b9c-87b7-8ad28c29468a</t>
  </si>
  <si>
    <t>11c06c1e-4885-4c22-9c86-853f1b36602e</t>
  </si>
  <si>
    <t>9280223f-2a21-4565-a715-96ffbd86ba78</t>
  </si>
  <si>
    <t>1bb383dd-9221-428b-93fc-cf3cfa5e872d</t>
  </si>
  <si>
    <t>d382b16f-50a3-42b8-94ce-32c458a05baa</t>
  </si>
  <si>
    <t>003de9b7-432d-4a34-8fb8-619a55bee6f4</t>
  </si>
  <si>
    <t>273fb7c8-c89a-4065-984c-8effdcc02d0e</t>
  </si>
  <si>
    <t>374a475d-5f3f-43a7-9c93-4324686bc2e9</t>
  </si>
  <si>
    <t>b79f6c89-b1ed-4e95-9079-02a41431375f</t>
  </si>
  <si>
    <t>61cbaa40-486c-4627-9e9b-135248664c6a</t>
  </si>
  <si>
    <t>d0e27325-38f3-4aa5-98db-faaa5ae76282</t>
  </si>
  <si>
    <t>832833eb-b680-4932-b301-8c67abb34b35</t>
  </si>
  <si>
    <t>a31ad52d-dd2b-4c54-838b-eaa28223ded5</t>
  </si>
  <si>
    <t>2813ead9-4a69-4323-a3b0-e015cd38ddee</t>
  </si>
  <si>
    <t>25c92161-4893-4593-a2fe-470f7c69b53c</t>
  </si>
  <si>
    <t>539ce9d4-367f-4d77-b352-454f9fd65922</t>
  </si>
  <si>
    <t>527ad2c0-694a-4773-8909-85fda72482a6</t>
  </si>
  <si>
    <t>1c033ca0-0fa3-4221-be02-868c8d29afc5</t>
  </si>
  <si>
    <t>75df4cfa-d96a-4ba5-a831-6a751d0ccb83</t>
  </si>
  <si>
    <t>a0e721c8-e51c-4e5e-b105-9b0d10d23278</t>
  </si>
  <si>
    <t>968d7c50-cdef-46e6-aa4e-69359688ea3e</t>
  </si>
  <si>
    <t>c3f4eb45-2093-4575-bc64-a34f65e02d5e</t>
  </si>
  <si>
    <t>63a00077-c4a7-4c28-82d5-2be6e4153ead</t>
  </si>
  <si>
    <t>fd3f79ab-4106-467c-a789-5fcc495aef0a</t>
  </si>
  <si>
    <t>3beeae53-e966-42c4-8090-06d0c5d2827e</t>
  </si>
  <si>
    <t>4ff13601-aea9-440f-984b-a628e1db5085</t>
  </si>
  <si>
    <t>33d492e4-f84a-4310-9fe1-5e20d90bc354</t>
  </si>
  <si>
    <t>33642b97-a6cd-4313-ae8c-539d9998e6b4</t>
  </si>
  <si>
    <t>1847ca0b-914a-443b-b74a-a93d792c8756</t>
  </si>
  <si>
    <t>fd0c5913-c16e-4107-87ab-937dfe6bdb0f</t>
  </si>
  <si>
    <t>377b1e57-eed6-44c3-9e40-830397020026</t>
  </si>
  <si>
    <t>3a0b6809-8e23-4df3-9f95-6b849ee52f08</t>
  </si>
  <si>
    <t>d557ae7f-f0a2-4805-816b-9bfb7cb8f51d</t>
  </si>
  <si>
    <t>c66bcec6-515a-49fc-a09d-20a5d5071976</t>
  </si>
  <si>
    <t>1f14877f-d951-431d-9228-b96450e191f1</t>
  </si>
  <si>
    <t>0989b0f1-c9a9-4fe7-a995-794530db678d</t>
  </si>
  <si>
    <t>29f1be0e-3ab7-4881-83fb-0c1cb8451063</t>
  </si>
  <si>
    <t>6290e5e5-e43a-44a7-8fca-58e5bf86a6f2</t>
  </si>
  <si>
    <t>ddf50b41-e835-43a5-9437-f6703e175b11</t>
  </si>
  <si>
    <t>8ed004b6-fabd-406d-8926-0d59db2c06c1</t>
  </si>
  <si>
    <t>1aca9f78-794a-497a-9ecd-06a96a409b4a</t>
  </si>
  <si>
    <t>1f0a1d85-7e97-4c52-9d11-a12e64718fcb</t>
  </si>
  <si>
    <t>7ae5b0c8-6670-4f31-9b11-3841cdc8975c</t>
  </si>
  <si>
    <t>dd1e9a97-3cb5-4196-a16e-9352d90c772b</t>
  </si>
  <si>
    <t>78e1a2d8-29b8-4248-9916-4a3d04939a83</t>
  </si>
  <si>
    <t>c7823fb1-f092-43a5-8858-5bbabae86253</t>
  </si>
  <si>
    <t>74fdef45-0938-4f4d-8e28-5232d5cde95a</t>
  </si>
  <si>
    <t>c0489ac9-8eae-4c31-b286-e321a29727dc</t>
  </si>
  <si>
    <t>809a4384-d612-491a-a7b5-5f70ce6d154f</t>
  </si>
  <si>
    <t>1892ffbc-792c-45f1-bcc6-d1b356ea6a4f</t>
  </si>
  <si>
    <t>4b77aae7-e292-42b0-9b4a-e86e76c5f18c</t>
  </si>
  <si>
    <t>19e553ea-5fe4-4783-bdcd-968409afe3fe</t>
  </si>
  <si>
    <t>4bc2e4e2-e8d8-4eef-b1af-44531f3f1173</t>
  </si>
  <si>
    <t>4260bf18-0102-48f8-95cc-f61ec082a88d</t>
  </si>
  <si>
    <t>e6c28949-281f-478b-a733-281d4593b26c</t>
  </si>
  <si>
    <t>20ceaa3d-9eb2-4613-a01d-307d25a71e7d</t>
  </si>
  <si>
    <t>330f67d4-2f5f-4e11-8878-18643211e3e7</t>
  </si>
  <si>
    <t>a312ffc7-3dc4-4785-af52-f2d305421875</t>
  </si>
  <si>
    <t>16aefaa3-53a1-4e80-ab96-e0266f236f2f</t>
  </si>
  <si>
    <t>7ffea8c7-fc62-4c5b-96f7-c21e2a592247</t>
  </si>
  <si>
    <t>0558e808-d88c-4b4a-9061-172453aedadb</t>
  </si>
  <si>
    <t>b5b6d919-cf2f-4227-a265-d7eced4bfbfc</t>
  </si>
  <si>
    <t>470d11d3-040a-4c92-9913-33e9cc90d0d3</t>
  </si>
  <si>
    <t>3eddb050-39cc-4c4d-9fc4-57b1eb04c2cf</t>
  </si>
  <si>
    <t>2fe1c388-63a4-4de3-83b8-fd2b842d2450</t>
  </si>
  <si>
    <t>0349c151-4308-4cbc-b781-f53c0120448d</t>
  </si>
  <si>
    <t>498f3680-c117-40e9-b52a-f10be5ac2de7</t>
  </si>
  <si>
    <t>aa083991-77bf-4be5-b285-e9ae2cc6ded3</t>
  </si>
  <si>
    <t>a6bea7ca-0a29-45eb-892d-d57705519ba1</t>
  </si>
  <si>
    <t>b01a454b-b2fd-4bf6-80b5-9ff465a80146</t>
  </si>
  <si>
    <t>f6c4a3fb-9363-44e0-b3a1-c5aed267cc72</t>
  </si>
  <si>
    <t>aeffc495-1cd5-428a-a8c0-99a7ad244615</t>
  </si>
  <si>
    <t>201d482b-ea89-4931-8c8b-8e02d382e1cc</t>
  </si>
  <si>
    <t>d07f6710-1704-46fc-aad6-d0d74e213197</t>
  </si>
  <si>
    <t>988be173-599d-45ad-82f9-b18b9185ef63</t>
  </si>
  <si>
    <t>bd1b7681-5753-45bf-a70f-b70519031082</t>
  </si>
  <si>
    <t>67891d21-637d-4c81-ba84-2134a7a9eb44</t>
  </si>
  <si>
    <t>ff835d24-d700-41e6-8541-445a3471000c</t>
  </si>
  <si>
    <t>199f60b4-7d0a-4869-a1a5-ae013265e781</t>
  </si>
  <si>
    <t>2c5a8c23-56ee-462f-b405-df425754ec0f</t>
  </si>
  <si>
    <t>25e2912b-d944-4bef-9270-2945729a05f4</t>
  </si>
  <si>
    <t>56fd0c4d-860c-42d4-a516-d32fa8f0e1b2</t>
  </si>
  <si>
    <t>1a8a26da-8549-42a8-834c-4d6bbc99f9e0</t>
  </si>
  <si>
    <t>b16a0907-c1b1-4448-acc8-e338b3f1c246</t>
  </si>
  <si>
    <t>a08ad397-c382-4082-b1fe-86fabae138d8</t>
  </si>
  <si>
    <t>15971559-bea9-469a-85b6-39d09e005d87</t>
  </si>
  <si>
    <t>81bc92fa-e8d2-49f1-8bab-b2309d164eaf</t>
  </si>
  <si>
    <t>c9e8705f-f546-4b00-bcd0-267136205868</t>
  </si>
  <si>
    <t>d2c98f92-c263-44b3-8fee-9f832d2e181e</t>
  </si>
  <si>
    <t>6f742cf5-b741-4bbc-ba98-886a9bc44d1a</t>
  </si>
  <si>
    <t>f1271054-5e1d-4b98-a769-30aafe8c1e4e</t>
  </si>
  <si>
    <t>84823248-18ad-491a-8246-826b84b21bf5</t>
  </si>
  <si>
    <t>a3abcc98-165a-4102-b7c0-8b5ffb6c2d4c</t>
  </si>
  <si>
    <t>f409afd0-2de3-480f-ad53-ff3f09b2ab0a</t>
  </si>
  <si>
    <t>94ffd62c-196e-45f3-bfc9-9a0ac4fce7bb</t>
  </si>
  <si>
    <t>315fe219-c69c-4a9e-8a7f-05fcb16634c6</t>
  </si>
  <si>
    <t>e8d66301-bc94-4754-9828-24c81ec2c9e2</t>
  </si>
  <si>
    <t>f05da942-ba1d-44df-a68d-e918ab9a8593</t>
  </si>
  <si>
    <t>664afa3f-8c2e-4e36-9e74-d9203049a587</t>
  </si>
  <si>
    <t>f2689a9c-8334-49cf-af29-9924c2128be1</t>
  </si>
  <si>
    <t>05f6211d-4b59-4252-9d43-1db80d969111</t>
  </si>
  <si>
    <t>12ab6aa9-8c20-435b-9e05-908df4f3a4a2</t>
  </si>
  <si>
    <t>9946e12f-416c-4666-8674-81d29c6aa088</t>
  </si>
  <si>
    <t>e7e19596-1abd-4ac1-8583-24c20bb09856</t>
  </si>
  <si>
    <t>5027f5a2-cb8e-4907-884d-e5af9c027533</t>
  </si>
  <si>
    <t>d0d48837-f181-4736-9ec6-220001ad9827</t>
  </si>
  <si>
    <t>0d64ac9c-3599-4b24-98d4-1dfd3cc7ab7f</t>
  </si>
  <si>
    <t>6a850522-ff60-4501-b1f7-1dddb75415ae</t>
  </si>
  <si>
    <t>8b326870-41b5-4977-89f9-ec5e84a99935</t>
  </si>
  <si>
    <t>478a7e96-c795-44ed-99fd-7df106252f52</t>
  </si>
  <si>
    <t>b2db8a4a-2b1e-45db-b74a-afbcadc6e4e2</t>
  </si>
  <si>
    <t>68b35bc2-e440-4d45-8a52-b37cfb727e97</t>
  </si>
  <si>
    <t>c7e919fb-2a48-46b9-a045-997cb1734fe6</t>
  </si>
  <si>
    <t>6133e669-e13a-41e0-9c85-4ce411344c21</t>
  </si>
  <si>
    <t>f298731d-d5eb-4f9f-9d5a-ef2669cc4361</t>
  </si>
  <si>
    <t>33615654-d9cf-4783-98b3-189d307bac61</t>
  </si>
  <si>
    <t>e5064a9e-db82-4c93-963b-288714d79dc5</t>
  </si>
  <si>
    <t>78d2de3b-38d5-4e75-a4ed-0d6cc95cca6d</t>
  </si>
  <si>
    <t>9df97d31-22e0-445f-a83c-434b7c60b749</t>
  </si>
  <si>
    <t>70157ad5-e805-46bf-ba78-00b0dc76e267</t>
  </si>
  <si>
    <t>a99d8aec-21b0-432e-80d5-6e26bdb64554</t>
  </si>
  <si>
    <t>422bee07-5452-4a21-84ac-1e9985bdb835</t>
  </si>
  <si>
    <t>f00ec30e-05b5-4f1f-8bba-cbe9b4363a6a</t>
  </si>
  <si>
    <t>062cd065-252b-409f-ac76-5b0199e29851</t>
  </si>
  <si>
    <t>20007c11-d85d-45a5-a4f2-0b4f889e6040</t>
  </si>
  <si>
    <t>6eb85dc6-4a36-40fd-8a42-9221ff95ee49</t>
  </si>
  <si>
    <t>40f4e4f5-2ccd-4df8-bc52-f9e59f907493</t>
  </si>
  <si>
    <t>c985d76d-eec9-4119-8f0a-ae2683ced8a3</t>
  </si>
  <si>
    <t>94a08b1b-913f-4d6c-a515-00ceab219419</t>
  </si>
  <si>
    <t>a3186682-3087-4278-9b59-66c5eebda78d</t>
  </si>
  <si>
    <t>cd65cfff-2b13-4860-b294-115e401d0e5d</t>
  </si>
  <si>
    <t>f1c919ea-9aa4-4fb0-a68d-7a7cabffa456</t>
  </si>
  <si>
    <t>e0386e26-7df7-4ff7-baff-ad299b544ea4</t>
  </si>
  <si>
    <t>69627bdf-f661-47a3-abcf-d2cc7507060b</t>
  </si>
  <si>
    <t>0c9833b0-73c4-40fb-a229-59afe18aecfe</t>
  </si>
  <si>
    <t>30bb9ab6-30d0-4c0b-98a0-41a9d5cc0951</t>
  </si>
  <si>
    <t>eeec0f86-f410-48e4-80ca-37132472ab16</t>
  </si>
  <si>
    <t>d3035edc-2160-4cdd-95c3-264105ae2d97</t>
  </si>
  <si>
    <t>770c2c59-ba90-4459-a452-5a48d4bc5645</t>
  </si>
  <si>
    <t>098df8ec-3c8a-4469-90a4-bf78003633d6</t>
  </si>
  <si>
    <t>1665d7f1-b7f9-402b-8cd4-9a85471ece16</t>
  </si>
  <si>
    <t>e329afc5-8d6d-470c-b4bc-a9ccc6a7afd2</t>
  </si>
  <si>
    <t>4c085785-6e5b-4164-872e-a2651b7f1fd9</t>
  </si>
  <si>
    <t>9374d548-ffc8-4049-9da6-638fa6d5e210</t>
  </si>
  <si>
    <t>d0667bc5-9971-4021-9bc4-ce5d192b2f9b</t>
  </si>
  <si>
    <t>29485bb6-86a4-417f-9ea0-3770451c7f08</t>
  </si>
  <si>
    <t>7d7aa39d-5a14-4aae-a96e-4afb18b0dbce</t>
  </si>
  <si>
    <t>7285e381-1a16-49c4-9115-09dc97511c83</t>
  </si>
  <si>
    <t>af85c1ea-76e0-40e3-b08b-81f9db47ee47</t>
  </si>
  <si>
    <t>c9620cfc-22b3-41e7-a0cf-59488bd31de2</t>
  </si>
  <si>
    <t>b32ddbb8-553f-4fc4-a9b1-cb432534f123</t>
  </si>
  <si>
    <t>f673e5d8-e301-4c6a-86e1-7f419300857e</t>
  </si>
  <si>
    <t>70d41978-bad5-4498-9004-7279f61424b6</t>
  </si>
  <si>
    <t>9659491d-324e-42ed-9061-4dd27298f212</t>
  </si>
  <si>
    <t>fa31577e-dd0b-44c0-8c35-2b63bff8d818</t>
  </si>
  <si>
    <t>68c9adc1-6fc2-40c9-abdd-1b3e4056819a</t>
  </si>
  <si>
    <t>5d90cab5-7c00-439d-b801-d74da6443852</t>
  </si>
  <si>
    <t>c161d8ae-4935-49be-84fe-19a1a8c956e3</t>
  </si>
  <si>
    <t>0a9c19d4-151d-4754-a627-9a9162d1bd16</t>
  </si>
  <si>
    <t>00e9884e-cc94-436e-b057-d1a068b13a76</t>
  </si>
  <si>
    <t>159078b9-b66d-4995-8bf0-c0a318369479</t>
  </si>
  <si>
    <t>96c3d4fe-edaf-43a0-ae52-79efa0999a04</t>
  </si>
  <si>
    <t>97b679a0-2538-4f25-9be1-f9d8332ca264</t>
  </si>
  <si>
    <t>281f52bc-6ada-41fd-8399-cc99c0496631</t>
  </si>
  <si>
    <t>1bd2f89a-d681-4a42-a6bc-02db34688806</t>
  </si>
  <si>
    <t>78580795-54c6-4e52-99ba-c6672ef9291c</t>
  </si>
  <si>
    <t>80daf2dc-af67-42fa-9db2-16eaf5cd8592</t>
  </si>
  <si>
    <t>68e7e6b1-a54f-44ad-892d-3509ff777045</t>
  </si>
  <si>
    <t>e144a65f-0640-4436-8c36-602bc88429b0</t>
  </si>
  <si>
    <t>71e0eb3a-c107-48f6-b070-62d5d6863449</t>
  </si>
  <si>
    <t>386998e5-5217-4c99-a670-4c5f5d3da5c7</t>
  </si>
  <si>
    <t>6ab5279c-5d46-4421-ad2e-be3859a5eccb</t>
  </si>
  <si>
    <t>9de7841b-7313-4270-bba5-7e09023b4d0a</t>
  </si>
  <si>
    <t>300fe9b6-ea33-4715-9dcc-01fd467491cc</t>
  </si>
  <si>
    <t>96adc129-03d1-4bad-9989-b43bd3cdbf91</t>
  </si>
  <si>
    <t>7ea071cd-9b44-40cd-bf5a-e5a545a32027</t>
  </si>
  <si>
    <t>55d06651-161b-4aee-96db-af92111a13eb</t>
  </si>
  <si>
    <t>cb653c60-d7bd-4b3d-8272-71db1267bce6</t>
  </si>
  <si>
    <t>63cd4514-a502-4b66-97f2-3aa7dbad159d</t>
  </si>
  <si>
    <t>33b03b25-42d2-4a89-8990-5b561a22bd8a</t>
  </si>
  <si>
    <t>bd449885-e5b6-47ba-998e-ef54fa12964b</t>
  </si>
  <si>
    <t>2da95f3d-5ce1-4d15-8ba5-6b00a8f57092</t>
  </si>
  <si>
    <t>9551aadd-b3b4-4224-a505-605b0a280f29</t>
  </si>
  <si>
    <t>9f3bc7e4-64f0-403b-9198-82a51f073766</t>
  </si>
  <si>
    <t>a096e8dd-abb6-4aa2-a346-a694659cfc92</t>
  </si>
  <si>
    <t>2e4cedc8-23e8-4bb9-a047-4971324b4c4c</t>
  </si>
  <si>
    <t>2a0168cc-4561-40f8-b909-6112e57d699b</t>
  </si>
  <si>
    <t>f48bf625-f510-407e-bfe3-b124286bb526</t>
  </si>
  <si>
    <t>00c6b639-fd88-4ee9-abb1-0eedcc4f4120</t>
  </si>
  <si>
    <t>5cf1b896-0496-4306-b687-e097e379720e</t>
  </si>
  <si>
    <t>292e706e-d94b-4a6f-bb26-ebcf62d2b43e</t>
  </si>
  <si>
    <t>3a10075a-1dec-4867-b1ab-6fff5ca50ec5</t>
  </si>
  <si>
    <t>5231564e-500f-43c1-9f81-2dc18c9eb9e5</t>
  </si>
  <si>
    <t>39e1e068-33a8-492d-8c1f-10c9ffec815e</t>
  </si>
  <si>
    <t>7804fc10-d126-4d23-bf69-9e94ed2acd0f</t>
  </si>
  <si>
    <t>7f11fc12-b34e-4e03-b2da-698bad0575dc</t>
  </si>
  <si>
    <t>c1fa2f25-0fdf-46b3-9f12-5be255a51297</t>
  </si>
  <si>
    <t>e9f3e5e0-bffd-4b15-bedd-75b6e222de8f</t>
  </si>
  <si>
    <t>ef7944a2-e081-4793-8844-2be8875c6f4c</t>
  </si>
  <si>
    <t>cc390765-9768-4ea9-9f70-3a11a2293aeb</t>
  </si>
  <si>
    <t>f1e4d08e-1a50-4e82-be4e-00c8ca48148c</t>
  </si>
  <si>
    <t>0f7d9ce3-7bd1-4eb4-8b1e-c6cb48e3b6d8</t>
  </si>
  <si>
    <t>d680298c-ee55-4868-ab05-33e1b30578c6</t>
  </si>
  <si>
    <t>093e480f-3bee-445d-96de-73d659ed95a8</t>
  </si>
  <si>
    <t>cbc4267f-9a7d-4d27-9cc2-f7f9a98458a9</t>
  </si>
  <si>
    <t>bbd371c6-5005-46cd-a5eb-d05374863fd8</t>
  </si>
  <si>
    <t>542f390c-1294-48c2-829d-a407192b5fc7</t>
  </si>
  <si>
    <t>a6365d30-461a-45eb-91a1-61ae4d394424</t>
  </si>
  <si>
    <t>df398039-765e-4c56-a746-d741e003ecc7</t>
  </si>
  <si>
    <t>c2c9d617-91ca-4a8d-a174-3cf597f47984</t>
  </si>
  <si>
    <t>2fb02a84-4067-4ef7-9a51-5c8f4911c96c</t>
  </si>
  <si>
    <t>c01d3e8c-9330-4660-b28c-1de7ced0b82b</t>
  </si>
  <si>
    <t>fd429f85-ccf4-483a-b723-e3ad2f43c890</t>
  </si>
  <si>
    <t>c89c6c63-0b86-40ca-8137-b635e552fbbc</t>
  </si>
  <si>
    <t>f0d1b838-886a-4ea4-8c01-3287c9d7e55e</t>
  </si>
  <si>
    <t>3e466e02-75d2-4c60-870a-34c7b34d56ba</t>
  </si>
  <si>
    <t>63c2c672-2bee-49e3-9d36-4d7e670ed5d4</t>
  </si>
  <si>
    <t>290c3615-1b56-45b5-a508-7905b92acefd</t>
  </si>
  <si>
    <t>6b4e852a-c0bb-4b81-889f-637a2d0986cf</t>
  </si>
  <si>
    <t>1ee0c1bc-7c11-487c-aaba-36fd24eefed8</t>
  </si>
  <si>
    <t>cb8ca2e9-b555-42ef-827d-ad866564bc65</t>
  </si>
  <si>
    <t>d4fdd33b-edbd-487d-b6e2-12dfe7216772</t>
  </si>
  <si>
    <t>9e240a29-92ab-4b18-b4a4-e78c15beb8e4</t>
  </si>
  <si>
    <t>8b044067-ae0a-4156-b792-1d80e017b1ab</t>
  </si>
  <si>
    <t>8dc861bc-9814-4802-962d-90b8dd08d5bb</t>
  </si>
  <si>
    <t>f2eb0e17-77d9-473b-9b0f-7c1e98866cec</t>
  </si>
  <si>
    <t>db7b53e5-54bd-45ae-a0a8-4daab88bf263</t>
  </si>
  <si>
    <t>5cd6a696-a619-461a-bb6e-7e425a54d809</t>
  </si>
  <si>
    <t>011818d9-d4d0-4df9-8c17-4af894fd4618</t>
  </si>
  <si>
    <t>045b58cb-c484-4b2c-929f-09c70eb2e717</t>
  </si>
  <si>
    <t>5afa7755-1311-4514-935e-62fe320658bf</t>
  </si>
  <si>
    <t>b1531ed7-b759-4509-87c7-5b4b0667b3e2</t>
  </si>
  <si>
    <t>6f75a6aa-6477-4e76-b606-42208d8945c2</t>
  </si>
  <si>
    <t>f0391a53-817f-4333-ae20-79bb5162b107</t>
  </si>
  <si>
    <t>57a904ca-1663-4a79-8316-2406cf149d1a</t>
  </si>
  <si>
    <t>5570b7c7-0354-4605-8c59-4337bc913d83</t>
  </si>
  <si>
    <t>01ddef24-ca51-41d4-8800-d3ad334bb47f</t>
  </si>
  <si>
    <t>14b4c95a-1e04-451a-913f-6770ab66cdb1</t>
  </si>
  <si>
    <t>7bc9d734-3191-401a-9778-3908e22056e3</t>
  </si>
  <si>
    <t>03105c1c-8fae-4d71-984d-030738ee9283</t>
  </si>
  <si>
    <t>2cdfe006-1fde-4196-a2c6-8f778062b9c3</t>
  </si>
  <si>
    <t>8be62164-2439-42fb-a163-fe354eaecbbb</t>
  </si>
  <si>
    <t>97d44a1d-7b6a-428f-8ca7-566ae37d7a4d</t>
  </si>
  <si>
    <t>eabbce96-87a5-4c48-8933-fd788a70392e</t>
  </si>
  <si>
    <t>af8761af-6e7d-4bb9-9db1-e9f18043810c</t>
  </si>
  <si>
    <t>92325458-e2e9-481b-b641-c1ebee8ec05c</t>
  </si>
  <si>
    <t>da9ad9fe-1792-40ab-9027-226f55495c42</t>
  </si>
  <si>
    <t>2c3c0017-1999-4c65-a644-e457612d9cbe</t>
  </si>
  <si>
    <t>92f25798-18a8-4876-8ef3-76d3f3b5beab</t>
  </si>
  <si>
    <t>f694ba1f-8ac3-4e75-a01b-bf2d7110b97b</t>
  </si>
  <si>
    <t>19b7d87f-1e6a-4e73-8246-0c390337ee18</t>
  </si>
  <si>
    <t>346bc72b-fb20-408a-b789-a60ca79ef10d</t>
  </si>
  <si>
    <t>a8b17a7d-4e86-4360-baa3-d2e42802c0c0</t>
  </si>
  <si>
    <t>c7257e21-ca2e-48da-a3a5-d7edd9fbff28</t>
  </si>
  <si>
    <t>535d5f87-23b8-435d-8978-280c818a6b17</t>
  </si>
  <si>
    <t>092186a5-cf37-4b1a-9bbf-6d4681038747</t>
  </si>
  <si>
    <t>a61f2c56-410e-47fb-bd43-94df5fb01275</t>
  </si>
  <si>
    <t>a4c27ffc-5900-4b29-8f6d-c311eef77fd5</t>
  </si>
  <si>
    <t>20446df2-a2e4-4d2c-bf8e-91e60356afbb</t>
  </si>
  <si>
    <t>4dff3ae2-7861-49f6-bb43-7a95ae731648</t>
  </si>
  <si>
    <t>747302c3-0434-454e-89bb-9e2cfd1ac0fb</t>
  </si>
  <si>
    <t>12b6e8ca-2398-4813-8b65-b97b2e56386a</t>
  </si>
  <si>
    <t>27ea8967-4071-43e6-8e1f-af49b8f8e5e4</t>
  </si>
  <si>
    <t>b75c42e5-dcff-467d-8851-55214d852958</t>
  </si>
  <si>
    <t>3c8e4246-1e55-4d6d-b0ed-d6d37395a277</t>
  </si>
  <si>
    <t>b0ca0dd6-7cc2-4c0e-9cd9-b950cf4d61dd</t>
  </si>
  <si>
    <t>4ce8040c-07d3-4971-8c27-156161b400ad</t>
  </si>
  <si>
    <t>1aac551e-4934-4b97-91cc-fa112b6d9226</t>
  </si>
  <si>
    <t>b7efbb0d-590f-42f6-aa16-02f2450282c8</t>
  </si>
  <si>
    <t>137fe311-a1c4-4b58-bcc9-b805d0db5e76</t>
  </si>
  <si>
    <t>cf40d754-9355-4999-b890-1bd45699bdb8</t>
  </si>
  <si>
    <t>43f0b14c-209c-486f-83cd-b9eeffde6c55</t>
  </si>
  <si>
    <t>5a92f582-b2a4-42c6-b11f-cd4bdf7df762</t>
  </si>
  <si>
    <t>fe4020ae-b20d-4454-b0fa-b2ceb102a028</t>
  </si>
  <si>
    <t>77b6e228-0ff6-4590-8f3a-33c5e08cd357</t>
  </si>
  <si>
    <t>a46b973d-b495-42e4-a1c5-375bb5386b12</t>
  </si>
  <si>
    <t>35965b75-ba13-4ebe-a3d8-cd5281059513</t>
  </si>
  <si>
    <t>426aaff1-8f53-4b19-b0b5-181996d1d1be</t>
  </si>
  <si>
    <t>cbab4dfb-2eee-435c-b83a-114e5582de5a</t>
  </si>
  <si>
    <t>3addf0c4-c1a4-49e6-b68f-ecfcb010d4f0</t>
  </si>
  <si>
    <t>af26fef5-4abf-4f65-baa7-6da62d4ce8b3</t>
  </si>
  <si>
    <t>9dbb01ac-8210-47c2-b665-ef85c33d7bbb</t>
  </si>
  <si>
    <t>7a74780c-c001-4fc1-be97-3861d2f3bad7</t>
  </si>
  <si>
    <t>e6efecf5-2ab3-4e1b-94d9-decc829ddac3</t>
  </si>
  <si>
    <t>1cb0398c-e231-4a18-b639-bc0ac33d520e</t>
  </si>
  <si>
    <t>f368cc93-26e5-4160-a3fa-f048cfb2d678</t>
  </si>
  <si>
    <t>c686dd1e-f842-4856-8adc-d26658076811</t>
  </si>
  <si>
    <t>607fddbf-ae24-428c-98c5-85b70e742c02</t>
  </si>
  <si>
    <t>b83868c4-98f8-41c8-8219-e9d8a4dd16f8</t>
  </si>
  <si>
    <t>7c8ba974-21ab-41ba-8c36-20845077fcee</t>
  </si>
  <si>
    <t>e20e9aa6-ff98-49cd-8646-925095c286d7</t>
  </si>
  <si>
    <t>653a815a-8553-4f39-8a6d-a7cad899778a</t>
  </si>
  <si>
    <t>5cf28f53-28ce-4b9d-b737-4489fcc60d7c</t>
  </si>
  <si>
    <t>a6a15ee5-6647-4413-9165-2caf83e97835</t>
  </si>
  <si>
    <t>1df03a64-fcbf-4035-86f0-34a1c04c238b</t>
  </si>
  <si>
    <t>8ee7ef8f-fcc0-4d53-9f65-69147c4b712d</t>
  </si>
  <si>
    <t>3df9d795-1e37-44cf-907d-2f62f4856c34</t>
  </si>
  <si>
    <t>184a6d63-7373-461b-a7ab-3725516ff1a0</t>
  </si>
  <si>
    <t>c96ca1a8-9d8c-446a-8df9-a0d9fa6b90cb</t>
  </si>
  <si>
    <t>387832d8-c692-4c25-9693-7ecdac5f14b3</t>
  </si>
  <si>
    <t>d351dd7e-619d-4d38-be21-ca1c98c4c8a1</t>
  </si>
  <si>
    <t>b0eac28d-793c-4188-91f1-8b778250ab75</t>
  </si>
  <si>
    <t>bb3abb84-885a-4156-b749-04c7fa1ace48</t>
  </si>
  <si>
    <t>caa21ddd-93fe-4451-ba3d-5a2800045b5b</t>
  </si>
  <si>
    <t>8021cb88-a7e3-44f7-80cc-080ee91029b8</t>
  </si>
  <si>
    <t>bac3a94a-e294-4d44-8c94-06a0ced976fb</t>
  </si>
  <si>
    <t>38dae572-67a8-404e-8670-d01ce3b577f8</t>
  </si>
  <si>
    <t>cc08732e-b6be-4092-a26e-1adbac7b3889</t>
  </si>
  <si>
    <t>be9a52e3-05f7-4351-b534-157247e48576</t>
  </si>
  <si>
    <t>e7810633-f0f0-4ff8-98f5-1fde168fe419</t>
  </si>
  <si>
    <t>0e324d9a-4be6-451a-b5b5-62a3360eb459</t>
  </si>
  <si>
    <t>f7eb7e48-368e-4269-9140-bb6ab855c5ca</t>
  </si>
  <si>
    <t>6ad76ed4-c199-41d9-b27d-7b74790d1ff5</t>
  </si>
  <si>
    <t>dda1be06-31df-42f7-8917-cae13ec770aa</t>
  </si>
  <si>
    <t>1873eb5c-a3fb-4350-80da-4cb94f5cb521</t>
  </si>
  <si>
    <t>f0c847cc-eb23-4d43-a65a-7a7b930ee0fb</t>
  </si>
  <si>
    <t>49e9e04a-7ac2-45d7-99c8-41df3520f15c</t>
  </si>
  <si>
    <t>83249d56-b860-4343-9e4e-ebcda7de4e7f</t>
  </si>
  <si>
    <t>eddffa63-e992-44ba-bd84-fdf25522ea5a</t>
  </si>
  <si>
    <t>76ab4719-050e-40d1-994f-483380fa0d6e</t>
  </si>
  <si>
    <t>f897831c-e514-475f-83ab-c7a891dd2c3f</t>
  </si>
  <si>
    <t>96a908fc-cfd4-4d0a-ade1-8354cf5a2f83</t>
  </si>
  <si>
    <t>82ac3ab7-17da-4dfd-863b-8464d6a74acd</t>
  </si>
  <si>
    <t>83ec74a0-6489-4893-aac7-e0d8676f83ee</t>
  </si>
  <si>
    <t>b1469a05-9e6c-4139-97cb-1fa6159f15b7</t>
  </si>
  <si>
    <t>0703eb90-225b-4010-a579-ca1e761df9d0</t>
  </si>
  <si>
    <t>97204316-782d-4b9c-b904-f2ba09deac61</t>
  </si>
  <si>
    <t>f28bf637-81ea-465a-8aa1-040f41ecfc42</t>
  </si>
  <si>
    <t>355ad4f5-742c-41b8-8f1c-29d13c6adef4</t>
  </si>
  <si>
    <t>623d0d1f-c3f6-41f0-9958-2c268a3ead1d</t>
  </si>
  <si>
    <t>23856834-c5e7-4b48-a501-bbbf329be1dd</t>
  </si>
  <si>
    <t>7b90ee19-85b4-4090-9eb3-89604320ae5e</t>
  </si>
  <si>
    <t>ebdae55f-8861-46ee-b39b-cb70507a14a7</t>
  </si>
  <si>
    <t>9c47bee4-2a6e-449f-bf3d-db6d445fe156</t>
  </si>
  <si>
    <t>59779bd1-6ae1-46ac-b06a-b8eeba7d52db</t>
  </si>
  <si>
    <t>98407b15-322d-4f5b-8aa7-364c17ecb7bf</t>
  </si>
  <si>
    <t>59c8af58-7273-4215-8a32-30ae9b2b4e4d</t>
  </si>
  <si>
    <t>de8de8be-3ec1-4552-8fd6-d887b85f9449</t>
  </si>
  <si>
    <t>d705d42f-5320-478d-902b-f1c2c95a3a49</t>
  </si>
  <si>
    <t>34820566-93f1-4bc7-a7a3-aabfeec2592b</t>
  </si>
  <si>
    <t>5ef0ece6-a4db-4cf6-9f45-b7078c53042f</t>
  </si>
  <si>
    <t>953e7b9a-7619-4e43-81c2-56fb716fa6df</t>
  </si>
  <si>
    <t>032a995d-8030-45e5-ad52-30778f0f8e66</t>
  </si>
  <si>
    <t>8720312f-59bb-4f60-81a1-8cf7b0ef2428</t>
  </si>
  <si>
    <t>a587712b-3e72-4888-8327-66dada8489d1</t>
  </si>
  <si>
    <t>11d0ab6c-3fd9-47f6-9395-65ef66cb27b9</t>
  </si>
  <si>
    <t>2d36b2c0-ce88-4fb9-ba4c-eaf8a7ea7e05</t>
  </si>
  <si>
    <t>6764e5a5-1241-4582-84b9-3984c2dc985e</t>
  </si>
  <si>
    <t>85a4a1c6-19f0-4554-acd8-984560f55fe4</t>
  </si>
  <si>
    <t>58a1b394-ea60-4a2b-8789-40c3ea91d520</t>
  </si>
  <si>
    <t>44c7cd5f-741a-43c5-9089-308dabfcbb87</t>
  </si>
  <si>
    <t>10904b7a-de82-4fb6-bb53-d29c25952b2f</t>
  </si>
  <si>
    <t>6ce8aa58-fc54-4aa5-bb2a-fde876ef8d99</t>
  </si>
  <si>
    <t>6350fc77-e610-47bc-9a3b-7e1bd10e74c7</t>
  </si>
  <si>
    <t>17007050-1674-4dc7-bdd0-53cd440dbdb6</t>
  </si>
  <si>
    <t>a495da42-7b3d-4c48-b039-8998f0b06e3c</t>
  </si>
  <si>
    <t>50aafce6-1123-41bb-a3fa-313085056fab</t>
  </si>
  <si>
    <t>bd737fae-f62c-4e7b-8ec7-e9275dcfb9c5</t>
  </si>
  <si>
    <t>8de0e7b7-4d92-49e9-bd92-ec078045eaf5</t>
  </si>
  <si>
    <t>d6fc68e3-ef1c-44c1-bc1e-c517fd4c2998</t>
  </si>
  <si>
    <t>49c85cc9-c614-4c0d-b866-9990a60d3159</t>
  </si>
  <si>
    <t>7d2d131e-9911-4f9d-b905-14b2ec8ac8cd</t>
  </si>
  <si>
    <t>763fde9c-ba70-4e19-adc4-526ca15b35da</t>
  </si>
  <si>
    <t>c0ab809e-10a2-4da5-b1a8-f6e04852acc1</t>
  </si>
  <si>
    <t>48d01297-b9ac-4c86-b965-b97f3f8c355f</t>
  </si>
  <si>
    <t>32b1b6a9-f098-454d-ab65-c51147dc854e</t>
  </si>
  <si>
    <t>13b99e0f-66d4-4047-9800-adc496a3a3f8</t>
  </si>
  <si>
    <t>bc98c2f0-7cc0-4973-9b64-01168f4e7fd8</t>
  </si>
  <si>
    <t>1f04d833-b275-4059-8832-64fbba72a9a8</t>
  </si>
  <si>
    <t>177b8f8a-5fd0-447a-a5d1-9f1e0543a41b</t>
  </si>
  <si>
    <t>8f0342a5-b07b-49c5-87df-7fb88ff2c949</t>
  </si>
  <si>
    <t>c7e12df1-110d-4866-b270-f2fa2d8af2e9</t>
  </si>
  <si>
    <t>4b1af366-9bb5-4612-b19a-b0754eea5c7d</t>
  </si>
  <si>
    <t>79a4c286-1340-4cc9-94dd-e780fba1ea9e</t>
  </si>
  <si>
    <t>06f2afb8-295a-47b5-84b3-e8b60549959c</t>
  </si>
  <si>
    <t>2f2a7155-a4a7-4c44-be21-265df0c01b29</t>
  </si>
  <si>
    <t>ab61c2f6-f580-46cf-a625-9f64d0b09552</t>
  </si>
  <si>
    <t>630b3ef5-8ed0-490f-878a-0ac3a590d38b</t>
  </si>
  <si>
    <t>9cf248fa-569d-4618-99dd-a7c732085fac</t>
  </si>
  <si>
    <t>3fe65dba-b5f4-40b0-9ec7-c52a1565a769</t>
  </si>
  <si>
    <t>0f680e3c-5025-4b0a-a434-57d71a51a77b</t>
  </si>
  <si>
    <t>f265ad4b-42ca-4cf8-8c62-bdbb8102f917</t>
  </si>
  <si>
    <t>ea96d9cb-cffe-4c5c-ac5f-3dccdbd08003</t>
  </si>
  <si>
    <t>44cbc22c-47d0-4634-8d77-486e4c59b5d6</t>
  </si>
  <si>
    <t>d592ccc6-06c3-409d-a80b-3362302b6701</t>
  </si>
  <si>
    <t>da314cf4-c770-40fa-8ab4-92f13f7c1803</t>
  </si>
  <si>
    <t>daa6cea4-f148-4b02-ad40-a92661dcb2b8</t>
  </si>
  <si>
    <t>cdb20516-8525-468e-9730-f1a2ff64910c</t>
  </si>
  <si>
    <t>96278b1c-8270-4290-9aa6-0225011ddffa</t>
  </si>
  <si>
    <t>b8e6784b-e52d-4d74-af7f-2d172cc33ec3</t>
  </si>
  <si>
    <t>263142a0-3475-45af-bdd5-9e0693f008cf</t>
  </si>
  <si>
    <t>f394e916-7b43-44ea-bc30-9f2b033bf22a</t>
  </si>
  <si>
    <t>ed3e52f8-a5ac-4e69-9b0d-d812c5bcfe50</t>
  </si>
  <si>
    <t>ed2d6002-9554-4ab2-a040-09368bfa4bd4</t>
  </si>
  <si>
    <t>16ee2e18-d3ac-4369-b2df-4f245b65d2a5</t>
  </si>
  <si>
    <t>88b5c511-8f54-4f77-a328-ebf17527719c</t>
  </si>
  <si>
    <t>a2b7c19e-af67-43d8-86ff-8e8d6d53a325</t>
  </si>
  <si>
    <t>39496737-13bd-4268-81cf-6b5030d5fc21</t>
  </si>
  <si>
    <t>98c73142-6f48-42f0-8e7c-2cedfc596779</t>
  </si>
  <si>
    <t>e2e4954f-34f2-4c02-846c-839bbcbdf34d</t>
  </si>
  <si>
    <t>33f5b496-a988-4740-b715-bf1203c777f4</t>
  </si>
  <si>
    <t>1ad21fab-de94-468c-ae61-337b88401df3</t>
  </si>
  <si>
    <t>83797473-6911-4dfd-95e8-17719dd60dc3</t>
  </si>
  <si>
    <t>b5de5cfe-f536-4a90-9048-7c6108f121c6</t>
  </si>
  <si>
    <t>b91fc08d-1160-4fa1-89c4-3bc0ebf6132e</t>
  </si>
  <si>
    <t>98b0d272-a985-4168-bf6c-5b90210e62bc</t>
  </si>
  <si>
    <t>16dd2aaa-ff92-4224-ba10-4744a76af639</t>
  </si>
  <si>
    <t>a1c43dd6-7fee-4d30-baf8-aee208d1367c</t>
  </si>
  <si>
    <t>8f67b536-aec7-4797-9d31-3aa90b78b62f</t>
  </si>
  <si>
    <t>26df094a-c517-4cd5-b90d-d7c1e866b36e</t>
  </si>
  <si>
    <t>48ca57f0-cbed-41e5-9d7e-f1ffb99ff9a0</t>
  </si>
  <si>
    <t>79469477-bea3-41a9-b5aa-d8888c1bcd94</t>
  </si>
  <si>
    <t>36590464-3b04-4d9d-afa8-ba10e063cb7e</t>
  </si>
  <si>
    <t>1dcbe332-d9b2-4676-90c7-644c93235f61</t>
  </si>
  <si>
    <t>51d574a9-1ec9-4e6c-8fa0-ad01eeaae60e</t>
  </si>
  <si>
    <t>51b99a78-98fd-4244-8011-3f9a92516ebc</t>
  </si>
  <si>
    <t>7dae8a01-d1d3-49b3-80da-60f54688d3a3</t>
  </si>
  <si>
    <t>fbca9ef2-bdd6-4d4c-b113-0b6dfe424f25</t>
  </si>
  <si>
    <t>f9c50b55-b30d-47d0-8499-7264c5ba0f6f</t>
  </si>
  <si>
    <t>8172e100-c84d-415a-b8a3-9f1f6f96bc12</t>
  </si>
  <si>
    <t>251a61a0-85a0-4f23-b2e4-0a3d76cd4018</t>
  </si>
  <si>
    <t>67613ff9-4f10-48d4-97b3-975b5ebc41d5</t>
  </si>
  <si>
    <t>8440c749-4f9b-41d6-b466-070c488bf692</t>
  </si>
  <si>
    <t>52142b93-5fed-41e2-bf81-1413b7a134aa</t>
  </si>
  <si>
    <t>ee3af4dc-bf19-4786-83d4-678d133c10a4</t>
  </si>
  <si>
    <t>30982800-c526-4d11-b5be-4e9fafde9076</t>
  </si>
  <si>
    <t>6a0b4f1e-941c-41bb-b475-e994d290dfb0</t>
  </si>
  <si>
    <t>5dee9943-69ee-4f19-8960-b167347d5f08</t>
  </si>
  <si>
    <t>136b139f-dbe0-4127-bd10-06c8834db3dc</t>
  </si>
  <si>
    <t>29cf47d7-2ca2-45a2-b5a0-8507198c09a5</t>
  </si>
  <si>
    <t>edbead27-798b-4aa3-a91d-edc89423e145</t>
  </si>
  <si>
    <t>b581bca8-0899-4b66-974d-1e41801834f2</t>
  </si>
  <si>
    <t>484177a1-8823-47c9-9268-2da48c0cb0fa</t>
  </si>
  <si>
    <t>fbf3c947-ecb9-4c6a-97e4-1d00a093b4eb</t>
  </si>
  <si>
    <t>6b811558-d294-4d6b-b313-c7c9da0337d5</t>
  </si>
  <si>
    <t>ea8e499e-ee36-479f-b43c-f8d1c1023e0c</t>
  </si>
  <si>
    <t>dc6e7a1f-3426-4607-a281-037dc823738e</t>
  </si>
  <si>
    <t>b3efe606-d48e-42dd-b2c8-e3f95a125678</t>
  </si>
  <si>
    <t>7a82194f-7212-4726-9db6-00c9c22f0cec</t>
  </si>
  <si>
    <t>bd1272f5-b8bd-4395-abc4-0296dd294cd2</t>
  </si>
  <si>
    <t>9ff6edbd-6b08-40be-8887-621117329b36</t>
  </si>
  <si>
    <t>a3d48aeb-51f8-4368-8133-f4820abad271</t>
  </si>
  <si>
    <t>51bbbfcd-a1a4-4a8b-b136-1bbd132d55f4</t>
  </si>
  <si>
    <t>2ef84931-db5a-43ac-8813-67358600f655</t>
  </si>
  <si>
    <t>0618ca09-f2e1-4cb4-a83a-0d2d0fdf966a</t>
  </si>
  <si>
    <t>937f8cd8-0b52-4f88-bee4-3c3959927a6f</t>
  </si>
  <si>
    <t>c9072a14-21a3-40c3-a533-1fd588ba849b</t>
  </si>
  <si>
    <t>9dcfeddb-1fcb-43e1-8b6b-affee3c8a523</t>
  </si>
  <si>
    <t>966e8af8-3ed0-43dc-be45-48d005de7e87</t>
  </si>
  <si>
    <t>14e6d355-8e71-4628-9704-b86d81419e21</t>
  </si>
  <si>
    <t>9d4014b9-3507-46fd-a843-66f7619ade5e</t>
  </si>
  <si>
    <t>df17c400-8406-45f2-9252-719f861a3bb7</t>
  </si>
  <si>
    <t>1b2ffa77-5dea-4dd3-958b-d53472f62484</t>
  </si>
  <si>
    <t>ab711362-c5e9-40de-b611-eecbbc4e40f5</t>
  </si>
  <si>
    <t>e3d0f893-ba75-4198-bb91-c0088447ce90</t>
  </si>
  <si>
    <t>c43ec9ea-1ed3-4cee-9073-41b2f65163e6</t>
  </si>
  <si>
    <t>7f4e2f02-699f-4611-81bc-0a73df3c19c2</t>
  </si>
  <si>
    <t>4adc1fdf-40aa-4f9b-a669-8d64f95ffe66</t>
  </si>
  <si>
    <t>cdb4e9dc-37d3-4b7e-a91e-68f6c46902c2</t>
  </si>
  <si>
    <t>32c4d1a1-b8a0-41e4-90a1-9bc830c3f52e</t>
  </si>
  <si>
    <t>41e445b4-2414-4143-9bf5-d49b05975dc7</t>
  </si>
  <si>
    <t>620d7d2c-1694-4ee3-b3f9-837802d6700d</t>
  </si>
  <si>
    <t>e1fe1d09-e01b-47cc-9d2d-2d00a8973448</t>
  </si>
  <si>
    <t>75190fa8-3123-413d-8278-f3bab582c8f2</t>
  </si>
  <si>
    <t>74716114-0d6f-43a5-b5ff-c4dc69f3e82a</t>
  </si>
  <si>
    <t>9edee038-ff53-483e-82c5-3931a4ac2bf1</t>
  </si>
  <si>
    <t>bc177008-a689-4f06-a9f9-28b45fa317da</t>
  </si>
  <si>
    <t>f3b917e7-f7c6-4a7b-9bfe-0b3d8e208602</t>
  </si>
  <si>
    <t>52345a44-4762-4ddb-8718-88c3700fc84f</t>
  </si>
  <si>
    <t>735dfeec-284a-49c8-9ccd-779227948ba0</t>
  </si>
  <si>
    <t>b859a048-6efe-45de-a2e7-4edc43a6bb74</t>
  </si>
  <si>
    <t>ead49b29-66c9-4171-bb6b-71dd57129e40</t>
  </si>
  <si>
    <t>564f783e-4ecd-4657-9d54-5aafed6820c5</t>
  </si>
  <si>
    <t>e16fac6b-87e0-454c-9593-e7e1015731bf</t>
  </si>
  <si>
    <t>982b22bc-5ed8-401b-8420-3e62f5c0c4d6</t>
  </si>
  <si>
    <t>226a4233-df89-41e6-9f77-6d99758cc3f9</t>
  </si>
  <si>
    <t>a4a84306-0fda-49ed-a5b7-ec02854233fb</t>
  </si>
  <si>
    <t>67e3f4d7-dcee-411e-a04c-44e6cee96d5d</t>
  </si>
  <si>
    <t>0bce23d5-1a69-4345-94c6-372586425365</t>
  </si>
  <si>
    <t>c2dad7ed-92f0-47a4-821f-1058a3cdb432</t>
  </si>
  <si>
    <t>0d4ad69b-b37c-4704-b280-20e60575330f</t>
  </si>
  <si>
    <t>8cbfbfcf-69f2-4ed3-b2da-3b9a58af9f8c</t>
  </si>
  <si>
    <t>dd4a0ad6-7a2a-40b1-bc84-88abc24bd227</t>
  </si>
  <si>
    <t>8e50de90-c0bc-4b3f-96c3-38482d1b41d6</t>
  </si>
  <si>
    <t>575ad8f7-d50e-489b-b3fc-00cde218d5a4</t>
  </si>
  <si>
    <t>b7a00292-3848-489f-815e-4cfd4d14b663</t>
  </si>
  <si>
    <t>b7f15cf3-03d1-4ebc-9261-38a2fbbf4023</t>
  </si>
  <si>
    <t>24f889e5-91c0-4cbd-a35a-51c6ad0c56a4</t>
  </si>
  <si>
    <t>8ba94700-f4e4-4964-b614-7e2298e87cd4</t>
  </si>
  <si>
    <t>bde1182c-fb86-47bb-8b08-e0d20fa209ee</t>
  </si>
  <si>
    <t>0afd0434-31d1-4fd4-b369-166efae19e97</t>
  </si>
  <si>
    <t>754cf0ad-64d5-4a91-8bde-975027f08fb4</t>
  </si>
  <si>
    <t>19343fc0-2c73-46f7-9802-6748201bbd52</t>
  </si>
  <si>
    <t>812095b6-9c0e-4c01-a48b-2d98ed81b45a</t>
  </si>
  <si>
    <t>d0427b59-f612-42bd-a703-f2d216777731</t>
  </si>
  <si>
    <t>03c062ea-43f8-42b1-a0a8-a7f1d1a86c8d</t>
  </si>
  <si>
    <t>1a7b929a-1de9-4d41-8f49-bf6dc6d85f70</t>
  </si>
  <si>
    <t>a9447e34-387e-47b6-b1ee-1e71927135fe</t>
  </si>
  <si>
    <t>2e77f735-f7b2-45bc-8b07-59ec68baf26f</t>
  </si>
  <si>
    <t>ce3de2ee-65fc-416b-8504-cdf84c987c67</t>
  </si>
  <si>
    <t>d8dc98c8-2127-4811-81c8-e2fab02ff911</t>
  </si>
  <si>
    <t>98cd998c-c15e-439b-8d6c-57bf8c3cb35b</t>
  </si>
  <si>
    <t>500df536-d0a2-4c13-9b9f-0aef02dee206</t>
  </si>
  <si>
    <t>90968d33-8089-4fbe-93f4-a02633378e0f</t>
  </si>
  <si>
    <t>528a2d48-cdbc-4372-96de-e147540ff3e4</t>
  </si>
  <si>
    <t>e2887684-4e8d-4fd5-82fb-538387effbea</t>
  </si>
  <si>
    <t>c2192d5e-c7a9-4f36-8a66-a5e7658aaf46</t>
  </si>
  <si>
    <t>d67a2bf0-6c54-4e78-8007-10521d6921cc</t>
  </si>
  <si>
    <t>d583958b-9346-4564-828e-b5bb145aad16</t>
  </si>
  <si>
    <t>915d838f-17ac-480b-9390-e969ddefe0b2</t>
  </si>
  <si>
    <t>4b269526-c202-409e-978a-ccb0ba3994af</t>
  </si>
  <si>
    <t>0bbafd9b-f79b-4c06-a2af-0a613049cc29</t>
  </si>
  <si>
    <t>25ff272e-ce84-44ca-8ef0-b03092be4dce</t>
  </si>
  <si>
    <t>01bcb4ec-7772-47f8-9d1a-f50304265f46</t>
  </si>
  <si>
    <t>4bb24e88-d2af-47b3-85c7-d6b0fa1c4a22</t>
  </si>
  <si>
    <t>52cae526-22da-4f34-a7ff-6704af8ba679</t>
  </si>
  <si>
    <t>f7c05173-b94d-4a38-81fc-325808c4a3e4</t>
  </si>
  <si>
    <t>9e4258f0-af47-4558-a2a6-66352dc27508</t>
  </si>
  <si>
    <t>b40b5ef4-86ea-4724-bee1-c386888b0c75</t>
  </si>
  <si>
    <t>bbf83cd7-f3e4-415e-a6e7-14e11b3277c1</t>
  </si>
  <si>
    <t>65355539-22b9-4c06-b50d-48f82b019de8</t>
  </si>
  <si>
    <t>2b9a68af-1efb-4806-88ed-9922d4c5d79f</t>
  </si>
  <si>
    <t>1b55c0f2-4f55-4114-8999-c8048b6a0949</t>
  </si>
  <si>
    <t>473d1b7c-36ac-47f5-a831-38400fb8ae50</t>
  </si>
  <si>
    <t>9cedb835-8406-47b0-947d-eb7bf0078bb0</t>
  </si>
  <si>
    <t>4e599e60-c4a9-4067-ab21-5e2e18e0c270</t>
  </si>
  <si>
    <t>d1ec42fb-4f8b-4e01-a0c1-5d08c93f43f7</t>
  </si>
  <si>
    <t>f1772714-06e7-4420-aeb7-3de867f1ead6</t>
  </si>
  <si>
    <t>c0b93e3c-9b11-4208-89fc-0ab3f9b0e54b</t>
  </si>
  <si>
    <t>e53b019c-4f3d-4597-bbcc-2f1a6d0c8994</t>
  </si>
  <si>
    <t>24e7b3ef-c97f-46a5-bdf8-3524ae9e9acf</t>
  </si>
  <si>
    <t>ea0ebdcc-efbe-402c-9745-9cfdf3f71592</t>
  </si>
  <si>
    <t>7590e8a8-7cbe-4616-937e-d12e41c86825</t>
  </si>
  <si>
    <t>aac73e44-21d1-4b94-b2e3-94f9f6c59dbe</t>
  </si>
  <si>
    <t>cbc57b99-c2e9-4f49-bb21-97dcc9b45f80</t>
  </si>
  <si>
    <t>6e78a370-1790-431f-b2b8-10181055ab67</t>
  </si>
  <si>
    <t>f76d6d1c-dbf8-4b93-bd0b-9f5afea11daa</t>
  </si>
  <si>
    <t>ad26baa0-200b-443b-bef8-953508715f05</t>
  </si>
  <si>
    <t>ed2c04c1-514b-46bc-9cef-2dcdb791d55d</t>
  </si>
  <si>
    <t>504390da-4190-4555-beca-59713f628722</t>
  </si>
  <si>
    <t>f4ee996a-aadd-4a9e-9c8a-7e5b7f11fcb2</t>
  </si>
  <si>
    <t>75ad4aa4-1682-4b15-ad03-596fedb4e45e</t>
  </si>
  <si>
    <t>456cd652-ff79-4885-b203-7179e8704c18</t>
  </si>
  <si>
    <t>7f84f419-8684-4263-a5bb-313b4d5f2755</t>
  </si>
  <si>
    <t>cbd61a03-2286-40ef-913a-5f4c1c886441</t>
  </si>
  <si>
    <t>7e326811-e63a-4b71-8bdc-3119116dffa9</t>
  </si>
  <si>
    <t>4deb58a9-7c13-451b-9d6c-2b3972fa1f2f</t>
  </si>
  <si>
    <t>5f1b5251-aba3-446a-854e-dce68c0c953a</t>
  </si>
  <si>
    <t>242e0174-8e6f-4d03-bac3-6ebae3425a2f</t>
  </si>
  <si>
    <t>67633a40-fc73-4864-853e-5a962f49ff2f</t>
  </si>
  <si>
    <t>ffaf3061-84c0-47cd-a1a1-86b2fe950a4d</t>
  </si>
  <si>
    <t>fecf08e8-cd86-49e8-88ca-fc49219f21b4</t>
  </si>
  <si>
    <t>25b1fe1f-b154-4852-aad4-103902029128</t>
  </si>
  <si>
    <t>83de729c-c913-479c-9e88-aa1197aa66d1</t>
  </si>
  <si>
    <t>26fb0878-079d-4add-b320-5734597e8803</t>
  </si>
  <si>
    <t>e6b82633-d196-4dc4-846f-5f634199c2f3</t>
  </si>
  <si>
    <t>1ced72b9-7389-490f-ade2-86f012b3715b</t>
  </si>
  <si>
    <t>c2d3f38d-2020-447e-a05b-61a6c0e32970</t>
  </si>
  <si>
    <t>ade191c6-a5b3-4acb-8c7b-19deeef75db4</t>
  </si>
  <si>
    <t>d6f2c551-be4b-4d17-b2f1-1390f7c2b25d</t>
  </si>
  <si>
    <t>68f68f6c-d934-419d-87ff-71189fe5798d</t>
  </si>
  <si>
    <t>cabbf052-f031-4465-9259-ae66aae18337</t>
  </si>
  <si>
    <t>9b94820f-7a48-4552-bb9f-df04330effc3</t>
  </si>
  <si>
    <t>1d9b82b2-fd45-409e-9bfe-2c5068c5da27</t>
  </si>
  <si>
    <t>0b24d0a2-45b5-4a43-858e-4ed3cbf63170</t>
  </si>
  <si>
    <t>0e4d8a84-5198-4257-bdfe-4253cf63293b</t>
  </si>
  <si>
    <t>6bc33d22-fb1a-4b2f-b965-4479c770a27c</t>
  </si>
  <si>
    <t>3106b78c-b83d-4930-bd81-88415232ab0e</t>
  </si>
  <si>
    <t>62debbcb-8d00-44b6-87a6-5070e28beed5</t>
  </si>
  <si>
    <t>274f4c41-0052-4442-a02a-6a782da6c372</t>
  </si>
  <si>
    <t>c536f9aa-696c-4a3d-a532-c4ef35211dbb</t>
  </si>
  <si>
    <t>b04ba0ac-a656-4adf-879a-6792d722c698</t>
  </si>
  <si>
    <t>4a531bac-9f88-48b4-9db8-f49764aba154</t>
  </si>
  <si>
    <t>1fbe667a-edbc-4241-be48-bac99bebc769</t>
  </si>
  <si>
    <t>57655d97-86d0-418e-948c-1ed239ac3c11</t>
  </si>
  <si>
    <t>e7712b88-c31c-46f0-aee4-682b8028c2a0</t>
  </si>
  <si>
    <t>60df24ad-c643-4599-ae3b-5af8990e7427</t>
  </si>
  <si>
    <t>faae2eb4-d208-4bb7-bab1-8515eda5dd4c</t>
  </si>
  <si>
    <t>b7d03d53-e4e8-440a-b72a-e14630e35c57</t>
  </si>
  <si>
    <t>e1448e23-399c-4bff-8a1d-5a6b8c207df6</t>
  </si>
  <si>
    <t>f40a701b-faa5-4f11-b4e6-945b0d207f4d</t>
  </si>
  <si>
    <t>00b8185e-1f2c-4130-9e58-69101a52d58d</t>
  </si>
  <si>
    <t>d610bacd-e774-4200-8d89-739ab2eea7c5</t>
  </si>
  <si>
    <t>92513252-ef1a-4ef8-9c51-1fa5ba5bf07f</t>
  </si>
  <si>
    <t>12b76ee2-4097-49c5-be3d-eec11b9777c3</t>
  </si>
  <si>
    <t>f96a65b9-d46e-459b-8011-9b5848bba544</t>
  </si>
  <si>
    <t>0b43c66e-3f9e-40ed-a92d-e1c17e3e1481</t>
  </si>
  <si>
    <t>64f73a91-3440-40a9-8254-00be77946614</t>
  </si>
  <si>
    <t>dc447aa4-7be6-4894-ba94-3c8a6ed58e88</t>
  </si>
  <si>
    <t>1a150d51-4ce1-4037-b950-c1d7b6aa54dd</t>
  </si>
  <si>
    <t>db40f9ba-35e5-41b0-a475-6f60c06b951c</t>
  </si>
  <si>
    <t>bbeffc98-4fa9-446b-af43-ed8797fee923</t>
  </si>
  <si>
    <t>0d4f3c09-e918-43a2-8505-473ec4249e7b</t>
  </si>
  <si>
    <t>2460a4af-9de1-4050-937c-17bd3e85ef26</t>
  </si>
  <si>
    <t>f8286c28-5fd9-4c23-8357-7ed74993a3a8</t>
  </si>
  <si>
    <t>2b048d91-c80b-496c-8697-865e78066899</t>
  </si>
  <si>
    <t>486c2105-8f27-4871-a34b-a234c07953e5</t>
  </si>
  <si>
    <t>622fc5e9-087c-408b-b621-d865b096c5db</t>
  </si>
  <si>
    <t>4d388f3b-9456-4a64-a520-bda332df4890</t>
  </si>
  <si>
    <t>f834fd8a-9808-4450-84d2-162f0929aa28</t>
  </si>
  <si>
    <t>d7979bb5-d759-4b44-b0d2-47de5784fc1a</t>
  </si>
  <si>
    <t>b710af4b-7598-44f9-9c99-59ba232ce00d</t>
  </si>
  <si>
    <t>03e3f72d-d5d7-46c3-8339-c326813dc53e</t>
  </si>
  <si>
    <t>f0d900dc-b7cd-49db-b43f-f2d81bc54060</t>
  </si>
  <si>
    <t>865db36c-518e-48e2-9d49-01a4f2bc76b6</t>
  </si>
  <si>
    <t>a9a3436e-0bcc-4d77-b5a6-889be34fb5ea</t>
  </si>
  <si>
    <t>107c90b8-23b7-4923-aba0-78f1996e8829</t>
  </si>
  <si>
    <t>e32814d1-ec6f-47a2-9b8a-5ab724c9b0f4</t>
  </si>
  <si>
    <t>75174e02-0ed5-4e36-b9c3-8d4faf07aed2</t>
  </si>
  <si>
    <t>aeae8dc1-9a0c-49fb-a8e5-b82bb987abf4</t>
  </si>
  <si>
    <t>aac07285-0d6f-4c06-82e5-bcf99b6a6fba</t>
  </si>
  <si>
    <t>88e88e4b-32c7-47bf-abef-25a9045567fc</t>
  </si>
  <si>
    <t>8f143ddb-f09f-4b36-8d57-27cb7ff2d76b</t>
  </si>
  <si>
    <t>926d451e-4a22-45f5-af5e-dadada03cbe6</t>
  </si>
  <si>
    <t>5a1f42ee-ca82-4c10-a451-5e45cf47aaa5</t>
  </si>
  <si>
    <t>08d533c5-0eb6-459a-b8ed-8fcebda8970d</t>
  </si>
  <si>
    <t>fdc49102-ac3b-4643-ac30-e830ed83ef64</t>
  </si>
  <si>
    <t>6b7c043f-a705-45a8-bc90-cb23dbed178f</t>
  </si>
  <si>
    <t>e875e6c7-f27b-451e-92a5-628fcd7cae89</t>
  </si>
  <si>
    <t>d66295d8-41c6-4a62-82fe-77c8346f9bf7</t>
  </si>
  <si>
    <t>a9c3a253-5f93-4eb6-890b-66233e8515d6</t>
  </si>
  <si>
    <t>55d536ce-2060-4394-ab1a-35523cfe51d1</t>
  </si>
  <si>
    <t>95e49141-a0a6-46a5-9041-708223b9a5e5</t>
  </si>
  <si>
    <t>b1738c41-b29f-42f5-8baf-ae2e38ce64ae</t>
  </si>
  <si>
    <t>defa4bef-b2dd-4f55-8050-6a1564791052</t>
  </si>
  <si>
    <t>315effe9-7a64-4626-9ee3-d0fc2356d704</t>
  </si>
  <si>
    <t>ac8c5bc2-8587-4b26-956a-4a6f7991e6ee</t>
  </si>
  <si>
    <t>211d17a3-dffd-44b5-b64d-694dd95a4a96</t>
  </si>
  <si>
    <t>772bedd8-1616-4808-9b9e-fa633c35099a</t>
  </si>
  <si>
    <t>71132562-7ff6-46cf-8d6a-0f04a870e00d</t>
  </si>
  <si>
    <t>b1c2ac44-ce25-4761-8286-70443dc38cf1</t>
  </si>
  <si>
    <t>1206aafe-4d9f-4faa-a9f0-e5976bca68c7</t>
  </si>
  <si>
    <t>fa66ba1c-60e1-4188-b227-43f49bb4da24</t>
  </si>
  <si>
    <t>3a94a8d2-e61d-4321-9526-9ca9f03691be</t>
  </si>
  <si>
    <t>e675d8df-96af-412d-bb84-4790ba45f44d</t>
  </si>
  <si>
    <t>39c2d034-1ce3-496c-bc47-3ba598fcdf99</t>
  </si>
  <si>
    <t>b31ddaf9-60f5-4379-a4b2-74cd35cf673e</t>
  </si>
  <si>
    <t>1fbcc74a-8e82-4169-a14c-ac506757ba6a</t>
  </si>
  <si>
    <t>b9591526-8b26-47de-a0d7-4e6e941ed54f</t>
  </si>
  <si>
    <t>8733d078-47f5-44ed-8210-6dcfb44bf91c</t>
  </si>
  <si>
    <t>7329054a-094b-4a18-af13-b57d980921d4</t>
  </si>
  <si>
    <t>445e49d9-df34-4896-8063-1dfeaca57b16</t>
  </si>
  <si>
    <t>291c0534-3fa6-4ce1-afa6-22d085ccaedc</t>
  </si>
  <si>
    <t>01ba297e-ab52-48de-a773-5928d8834be8</t>
  </si>
  <si>
    <t>371789ee-1165-4e54-8e49-726d75d6c600</t>
  </si>
  <si>
    <t>40bf08ad-f973-43ec-99ed-1bc4727fd854</t>
  </si>
  <si>
    <t>5448e64f-c113-49d2-afd1-aea76aa9fbb2</t>
  </si>
  <si>
    <t>9334ce8c-14ee-47ab-972a-5f4b10b29dce</t>
  </si>
  <si>
    <t>539b32fa-6712-46a8-95e7-6bba23ef81fc</t>
  </si>
  <si>
    <t>3be07397-6b3d-4744-bc68-f5468a0f88d8</t>
  </si>
  <si>
    <t>151c4ec1-fb9f-4b50-998c-02a0278982e6</t>
  </si>
  <si>
    <t>54e3e781-28ca-458c-9793-8329db71a3dd</t>
  </si>
  <si>
    <t>c3e3249e-1a6f-483f-b76d-2deccd05afaf</t>
  </si>
  <si>
    <t>413ca081-04bf-4d1e-bf30-58452ce1fc3f</t>
  </si>
  <si>
    <t>e66e41fc-6652-4b15-b573-fcbf2cce5d3a</t>
  </si>
  <si>
    <t>e671b72d-3647-4608-a606-dc0e0ac99b5c</t>
  </si>
  <si>
    <t>183963c5-4c47-4554-a811-c57619820511</t>
  </si>
  <si>
    <t>b8508c94-5269-4b32-a1f0-5eb47b2f6b5d</t>
  </si>
  <si>
    <t>d77693ee-1a14-49e1-b90d-a6d357d40359</t>
  </si>
  <si>
    <t>4e0c65a8-fa01-4d24-a25e-0cf352a4ac66</t>
  </si>
  <si>
    <t>e4862072-20f2-47a3-8144-b893f71a516f</t>
  </si>
  <si>
    <t>51f3e963-43a2-4661-aa24-3209c22b4cfb</t>
  </si>
  <si>
    <t>a60402de-b754-4a68-a415-d84438fe34a3</t>
  </si>
  <si>
    <t>cfef32f1-ff16-4f5d-93cb-ebd9dc4b44d6</t>
  </si>
  <si>
    <t>943ea279-b5d5-40d9-958e-2c1c327abc33</t>
  </si>
  <si>
    <t>96d5333f-e439-437a-9d22-0cd66573776c</t>
  </si>
  <si>
    <t>c469a4f4-bada-45be-b186-6ed7dcedf090</t>
  </si>
  <si>
    <t>98d64f96-c31e-4645-ab8d-b37403827ed2</t>
  </si>
  <si>
    <t>16be6ddd-547c-4a5c-8694-c3e11edc5892</t>
  </si>
  <si>
    <t>d94f335a-b5d2-4777-80b6-913353f82e52</t>
  </si>
  <si>
    <t>fbdee7f1-2f89-4e0e-828c-8cbd5a8caaf8</t>
  </si>
  <si>
    <t>c14d3593-efc7-4ce0-8923-9830a73bcf81</t>
  </si>
  <si>
    <t>2e024886-e2cf-4881-85a9-9a7a37d8dde4</t>
  </si>
  <si>
    <t>72a474fc-b485-416b-a8fb-509442214380</t>
  </si>
  <si>
    <t>7b67c3cf-9baf-4b19-82b7-4cae03c69d3a</t>
  </si>
  <si>
    <t>84001aa7-0b73-4ef2-aedd-61c9a5ce7d54</t>
  </si>
  <si>
    <t>a15f63c9-db8b-4a94-8e87-be510fe04266</t>
  </si>
  <si>
    <t>f626069f-7b88-4bb5-9105-995bf201e9e4</t>
  </si>
  <si>
    <t>96bcf3f0-8fa4-4d1e-bbd5-804a48e27567</t>
  </si>
  <si>
    <t>e83245dd-c0b0-49f3-be53-e8f59cc7b1db</t>
  </si>
  <si>
    <t>05970151-1f9f-480c-a365-650a15195857</t>
  </si>
  <si>
    <t>7196e017-6350-4c7b-84f0-76a6b1b9da87</t>
  </si>
  <si>
    <t>80efeff7-868a-445e-963c-98c29254b288</t>
  </si>
  <si>
    <t>28b14bae-7acf-4725-9018-7e4e89cacbd5</t>
  </si>
  <si>
    <t>be87e9ea-db93-471f-9b28-62f1f0c37cb0</t>
  </si>
  <si>
    <t>28f4106e-0087-452b-b035-bd960069c20d</t>
  </si>
  <si>
    <t>7f747cc9-b0ab-4c70-a82e-84ce0e0f7eda</t>
  </si>
  <si>
    <t>ca2243c5-57a6-4176-9789-82a2714ec641</t>
  </si>
  <si>
    <t>14083281-bb6b-4a76-ae69-d027bc78d40b</t>
  </si>
  <si>
    <t>90ce6f28-656e-4ab2-8d96-7deb0438a1cb</t>
  </si>
  <si>
    <t>aaf9373a-2217-4496-9e77-676a4c9a939e</t>
  </si>
  <si>
    <t>1701b777-f840-43df-9865-de760e52ece3</t>
  </si>
  <si>
    <t>1d9ace6d-541f-49dc-96e6-fd313a0d25d8</t>
  </si>
  <si>
    <t>c248e9e4-3d14-478f-a761-2772d2b33d25</t>
  </si>
  <si>
    <t>f41cda62-3e8a-4a37-a296-fd9587338e74</t>
  </si>
  <si>
    <t>d65eb754-41dc-4fe8-baec-8a77c255f89c</t>
  </si>
  <si>
    <t>b952f6c0-03a4-44c0-81cc-0b7d4a2e081c</t>
  </si>
  <si>
    <t>e5b533d0-b10a-479d-972e-59c1ad4c82c7</t>
  </si>
  <si>
    <t>0e0ff077-0a3b-4e64-891e-756f14a92e7c</t>
  </si>
  <si>
    <t>eb47da06-189c-4405-aa12-32ea6e8cf27d</t>
  </si>
  <si>
    <t>519792e4-c712-4fa8-91e8-3aa94045f7ca</t>
  </si>
  <si>
    <t>4747126d-58ae-4fba-9c24-914f5328c5c0</t>
  </si>
  <si>
    <t>6f02c4a5-a75c-4f33-9153-fabb3b63e4ef</t>
  </si>
  <si>
    <t>ee7a84b0-f341-40db-88cf-5fd180e94619</t>
  </si>
  <si>
    <t>fbda2c3e-96d2-4fd3-8398-9e5684e08455</t>
  </si>
  <si>
    <t>45d3301e-dd49-4a76-b81d-9dec6194e0fa</t>
  </si>
  <si>
    <t>2e929a13-4f1d-4cae-ae58-7c1c54e39327</t>
  </si>
  <si>
    <t>98ced1ed-200e-4d56-abe7-cf450b07b9ca</t>
  </si>
  <si>
    <t>456c8da9-b637-4145-8565-43bb62d8a7b5</t>
  </si>
  <si>
    <t>6b00243e-db38-4632-8daf-799ff63bb422</t>
  </si>
  <si>
    <t>9c02bda4-fa03-4f24-bb53-1b37a29d3a3b</t>
  </si>
  <si>
    <t>4aadc42c-62e5-44d2-b600-eb6b0984a70a</t>
  </si>
  <si>
    <t>ae12ff96-1215-4b8f-801d-353f100d9950</t>
  </si>
  <si>
    <t>1fd5d245-3c32-448d-b23d-4e099528c942</t>
  </si>
  <si>
    <t>919e79c5-8fbb-4752-9e06-cf43748db781</t>
  </si>
  <si>
    <t>3e0fb2c5-793a-43c9-a52f-2d01738d0ec3</t>
  </si>
  <si>
    <t>3d5db41d-7945-4919-9e14-d5307e6083e0</t>
  </si>
  <si>
    <t>372faaca-0ecb-4e4d-a35d-25f71abe77db</t>
  </si>
  <si>
    <t>e91c0c73-876b-49c7-8b4d-b247b25bf863</t>
  </si>
  <si>
    <t>d0a0ad8a-9367-43f0-aeb6-c2fb739b83e9</t>
  </si>
  <si>
    <t>8d258f52-d3a8-4c1c-8bb2-14aeb4f72ed1</t>
  </si>
  <si>
    <t>2b5d6b63-b631-4fa5-8659-b3e539f13537</t>
  </si>
  <si>
    <t>240c44bb-9994-4d7c-b92c-2b1109180d84</t>
  </si>
  <si>
    <t>d6dd717c-c555-4678-8ae2-558e90bd9669</t>
  </si>
  <si>
    <t>9ea5ab88-b1b6-4cc8-9b38-e4ad7ffc63f1</t>
  </si>
  <si>
    <t>04071a73-8551-44a4-8869-2483c6f49e99</t>
  </si>
  <si>
    <t>b36816b7-4071-48da-8125-ee72ca8dd672</t>
  </si>
  <si>
    <t>2abb6bb5-936a-4880-a176-0bbb8b659354</t>
  </si>
  <si>
    <t>f35d1714-b1bf-46c2-b267-c64101e217f2</t>
  </si>
  <si>
    <t>eafd4f3f-f62d-489e-b196-b9db519925d8</t>
  </si>
  <si>
    <t>0436dfe5-0916-4319-be6f-f2839ab42d3e</t>
  </si>
  <si>
    <t>408fc0b3-ef62-408c-812b-adfb37a24cf5</t>
  </si>
  <si>
    <t>e5b877ee-fc5e-403c-bfa8-3254870a1584</t>
  </si>
  <si>
    <t>2213bfb9-97da-47b4-b8c1-953e2899155c</t>
  </si>
  <si>
    <t>ea58d044-c209-4f84-8deb-12849994465f</t>
  </si>
  <si>
    <t>7472f0a7-1aa4-4545-abe1-ed33af1d22e5</t>
  </si>
  <si>
    <t>c508c3ac-0dcb-451a-aa36-dad4f6085a64</t>
  </si>
  <si>
    <t>e32c646f-7b6e-4229-b8c1-2315af76ea96</t>
  </si>
  <si>
    <t>bc4fbf2d-a17d-4506-92a5-b2f3a2b706f0</t>
  </si>
  <si>
    <t>75d126f7-e324-4eea-a033-1a12dcb07c5d</t>
  </si>
  <si>
    <t>1693dbd3-afa8-4e89-8bc2-c808c3b7bc94</t>
  </si>
  <si>
    <t>96d1427c-3e5d-4148-abf1-2a1fef8bdfce</t>
  </si>
  <si>
    <t>d8937994-1816-42f9-9e9f-91b7fc66b943</t>
  </si>
  <si>
    <t>a9baa7ec-e77b-4c3c-b64b-f6a9add89242</t>
  </si>
  <si>
    <t>989ace5d-d192-4965-9822-b1c6278a8679</t>
  </si>
  <si>
    <t>3fb6539b-d515-44f1-a966-d9011de596a0</t>
  </si>
  <si>
    <t>33730f28-fbc3-496c-87ae-dcc7c8bc2a11</t>
  </si>
  <si>
    <t>4ab6bdfd-d07d-4c28-937f-f5723006ec35</t>
  </si>
  <si>
    <t>627391c3-cde5-491a-9ed3-f476dd12997d</t>
  </si>
  <si>
    <t>d501bd66-681f-4b7a-aae9-0636e0da5a69</t>
  </si>
  <si>
    <t>fb75bb98-0d88-4cd4-b1dd-1cdb33ecfc15</t>
  </si>
  <si>
    <t>de80dcb6-31d2-45ac-9caa-d6ada812cbe7</t>
  </si>
  <si>
    <t>d0ff7783-a33c-4b53-99db-368aa063c6ec</t>
  </si>
  <si>
    <t>6fbc1185-8594-40ca-8b51-04808d2330aa</t>
  </si>
  <si>
    <t>5030d8fc-a246-4c5f-bdfe-4d7c793cacbf</t>
  </si>
  <si>
    <t>8480d4b4-35c9-47b5-b44a-929bb21a3ca6</t>
  </si>
  <si>
    <t>4363631a-c207-4fb2-8dc4-c92e54a06400</t>
  </si>
  <si>
    <t>345398e8-c9b1-4699-afbe-27bee202adaa</t>
  </si>
  <si>
    <t>19066f60-0c35-4b3a-84e1-dfdfe22a7c9b</t>
  </si>
  <si>
    <t>6b35115c-39b9-4bff-86ea-da7804b534e4</t>
  </si>
  <si>
    <t>dea4538e-0f8a-4035-b798-d966b1ff178b</t>
  </si>
  <si>
    <t>2dbe1dd8-d80e-486c-b19e-ed557e226937</t>
  </si>
  <si>
    <t>81ef1521-7978-4375-b172-5e1c8af92d79</t>
  </si>
  <si>
    <t>9bf2044c-a10d-42b4-ba07-734c8f6b7a2f</t>
  </si>
  <si>
    <t>d95f347c-313c-4e2d-b768-e24cf1fb0741</t>
  </si>
  <si>
    <t>e1d75d30-9700-42b6-bb4f-8f0fd6627a8f</t>
  </si>
  <si>
    <t>528372df-2275-4a61-8aac-dfdb6a2c2845</t>
  </si>
  <si>
    <t>ba6c9089-4881-4fa5-a3d6-ba83f22c979f</t>
  </si>
  <si>
    <t>f55ab423-c668-43f7-8776-d0f00892731f</t>
  </si>
  <si>
    <t>d38d4efb-1f06-437c-a6b1-36c81133d13a</t>
  </si>
  <si>
    <t>d55bbb43-9e6c-4d14-9538-9da581ae85d8</t>
  </si>
  <si>
    <t>9458116c-af2a-4354-9045-b5718d832419</t>
  </si>
  <si>
    <t>4ae81b49-089e-4e87-8d1d-1c140fa3b5c1</t>
  </si>
  <si>
    <t>8f023aa9-e052-4625-bc02-884fa2d07ef9</t>
  </si>
  <si>
    <t>7852a158-0269-41aa-aa46-9f7837be5d4e</t>
  </si>
  <si>
    <t>b4ee913e-0fe8-4fad-9aa0-2f3d4841180b</t>
  </si>
  <si>
    <t>05efede9-de96-468a-9808-458aa2e2c107</t>
  </si>
  <si>
    <t>c56324bd-e999-4b8c-8ad1-6099f9bfb3a0</t>
  </si>
  <si>
    <t>b76b8134-bdf8-4441-a59a-106052b41a1a</t>
  </si>
  <si>
    <t>ec513370-fda8-4325-a92b-85fc8c9074ce</t>
  </si>
  <si>
    <t>1039b454-16ad-4b20-a5e3-a51a908c5816</t>
  </si>
  <si>
    <t>4aad97a3-df21-4107-babf-6ad67ab05329</t>
  </si>
  <si>
    <t>f0def779-6997-4a7c-9b18-8263e69c4604</t>
  </si>
  <si>
    <t>a2be817f-14a3-42ad-9df3-9fe05a5d1ed6</t>
  </si>
  <si>
    <t>157372f6-6301-4c2f-89d4-c4f3c8968c39</t>
  </si>
  <si>
    <t>32a97cb5-c690-48f5-96dc-f02fdd743726</t>
  </si>
  <si>
    <t>7e555548-084b-4ac9-8ba3-a03312c17002</t>
  </si>
  <si>
    <t>1c9c7a04-904c-42ae-8bda-d2a94ba51ab8</t>
  </si>
  <si>
    <t>c24c28d4-c444-433b-8e83-0500576449f4</t>
  </si>
  <si>
    <t>2dc1dbd6-a60d-42e2-b71c-3b5511eed6b2</t>
  </si>
  <si>
    <t>420f652c-944d-4c78-939b-0431b8afc31f</t>
  </si>
  <si>
    <t>4102e69e-88fe-4bac-a930-fc5fdf74abc1</t>
  </si>
  <si>
    <t>f570cd9d-5cc2-48e8-bfac-38e767a4772e</t>
  </si>
  <si>
    <t>3c5656bd-9b96-4849-a536-f71387179a8b</t>
  </si>
  <si>
    <t>9169ae41-c9d7-4f3c-b593-df0bd760901b</t>
  </si>
  <si>
    <t>5ae37cc0-a855-4b79-a044-493113390a95</t>
  </si>
  <si>
    <t>f7d21ec4-a3be-4d37-955f-9923836e9153</t>
  </si>
  <si>
    <t>b63705ec-7162-44f6-88fe-cb6cb0d4ad26</t>
  </si>
  <si>
    <t>834b8e28-4748-49d6-8b58-04236b9b6157</t>
  </si>
  <si>
    <t>3b5ef5ee-d661-4bf2-a864-8c6c6831acb0</t>
  </si>
  <si>
    <t>9470a57d-a5c1-4138-840b-c5a3cc50b429</t>
  </si>
  <si>
    <t>db92583b-a553-4799-a2a3-6783db1e9637</t>
  </si>
  <si>
    <t>c3461477-2ab4-4b14-aa96-ec5ef49a99bd</t>
  </si>
  <si>
    <t>b633cfad-e94b-48c3-b2f2-51beaf9071cd</t>
  </si>
  <si>
    <t>47f96793-b29f-4568-8ae7-cc6589216231</t>
  </si>
  <si>
    <t>15226a78-f6ba-4b10-8584-4e78622196cd</t>
  </si>
  <si>
    <t>5d6e6857-2267-401b-a84c-384db6aa5096</t>
  </si>
  <si>
    <t>c366b1f5-5689-4c45-ba31-965189983240</t>
  </si>
  <si>
    <t>a3672433-ef7c-4589-a195-3c09cc4f69c9</t>
  </si>
  <si>
    <t>f3f0e012-567d-42d7-b859-41e4d42a00f5</t>
  </si>
  <si>
    <t>ee7631c2-4685-4866-aa7d-94a4c1f742cd</t>
  </si>
  <si>
    <t>1f76eee2-33e4-4cf8-ac4d-6a51f295ed75</t>
  </si>
  <si>
    <t>b1b4e399-a5af-4ec6-97f4-1b2caa159422</t>
  </si>
  <si>
    <t>b94309f6-2d7e-42ab-a248-8e8715f5196b</t>
  </si>
  <si>
    <t>2fe5d475-c073-499d-a14d-29a321eb4d7c</t>
  </si>
  <si>
    <t>79c32122-3214-4e03-a8a3-2d3035bbf282</t>
  </si>
  <si>
    <t>3b236c03-be33-46f7-b8e3-8372f5a992ba</t>
  </si>
  <si>
    <t>8af2a508-6e80-4561-9d2d-b6f37570cd38</t>
  </si>
  <si>
    <t>c36fc7c3-5e56-4b5c-b6bb-830975398408</t>
  </si>
  <si>
    <t>a8195295-4ede-49ad-b0be-d3a3a1b9732c</t>
  </si>
  <si>
    <t>4e8c57a4-e1e1-4cb4-96c6-7cfd6e8e4b8b</t>
  </si>
  <si>
    <t>5933be92-2bc5-4bb1-95d0-082861d3b1fc</t>
  </si>
  <si>
    <t>e3c161f5-c9aa-4d72-98a5-498847dfd32e</t>
  </si>
  <si>
    <t>c47dfe2d-c043-481f-bef1-7d7edcc269f2</t>
  </si>
  <si>
    <t>6ef55eb0-79be-4d9a-b122-3423c08922cd</t>
  </si>
  <si>
    <t>114038e7-7361-4821-8953-cdae2e928ab7</t>
  </si>
  <si>
    <t>eed4628c-1815-4875-805b-8a360cca131c</t>
  </si>
  <si>
    <t>f6ed9e94-8b8a-449b-bf96-0f0a205a08fc</t>
  </si>
  <si>
    <t>83b34045-a622-41fa-9303-995c462602b6</t>
  </si>
  <si>
    <t>7a38bc37-50a3-42ad-9972-f5f4bda9b724</t>
  </si>
  <si>
    <t>8a9f87e3-c6b7-4107-a2c0-08e6ad4b46a0</t>
  </si>
  <si>
    <t>0670c181-4b30-431a-8f8d-a9a577f55754</t>
  </si>
  <si>
    <t>be60300c-6e3f-4607-b946-91a1cd7ec0db</t>
  </si>
  <si>
    <t>a6915c8f-ad19-4591-bb88-76dccb75f9ec</t>
  </si>
  <si>
    <t>be211244-9c39-4014-8a72-fa539405053e</t>
  </si>
  <si>
    <t>e4648256-907f-4cb5-92dc-0a02ff4d4eeb</t>
  </si>
  <si>
    <t>bd6b3f0f-60b7-46cb-a004-5ee82bb029b0</t>
  </si>
  <si>
    <t>dbdeb45f-0a48-43dc-bdee-232c32c18794</t>
  </si>
  <si>
    <t>500231bc-deaf-40df-a1c4-9121354e3dc5</t>
  </si>
  <si>
    <t>ea20dc11-f54a-4a85-9f66-30c409d5372e</t>
  </si>
  <si>
    <t>036e9630-113f-44e5-a5ac-c18ee2b572a8</t>
  </si>
  <si>
    <t>b6cb64b7-058f-4d0a-99c0-4bd60aa4fbd0</t>
  </si>
  <si>
    <t>334b7103-95f4-45a6-963a-de22e1911c27</t>
  </si>
  <si>
    <t>cdbece42-55a0-4966-981e-babfe18bf69c</t>
  </si>
  <si>
    <t>f66af3c6-dd28-44b8-a367-69145bcc4699</t>
  </si>
  <si>
    <t>ea45ddc9-9d6e-4255-b18b-a8ca4713954f</t>
  </si>
  <si>
    <t>a5587832-8b2f-4880-8e53-c0fca277cc6d</t>
  </si>
  <si>
    <t>085ac871-04b9-4c1d-83ff-cb89b614b3be</t>
  </si>
  <si>
    <t>d59f2154-1801-43f5-b3a5-dfcc2da65e75</t>
  </si>
  <si>
    <t>97d0b3fd-f48c-414e-af9e-377daab92619</t>
  </si>
  <si>
    <t>0683b7e3-a794-455e-9eca-5e64da0a2af2</t>
  </si>
  <si>
    <t>7c11c254-21ce-4fe8-836c-5ddd846ac239</t>
  </si>
  <si>
    <t>2721c687-e627-4f95-b311-e60b65da2458</t>
  </si>
  <si>
    <t>2c9b166d-b4df-4291-bab7-a8b2facfa1fe</t>
  </si>
  <si>
    <t>cec27c7b-68aa-4594-bb6a-5557c018aaf6</t>
  </si>
  <si>
    <t>897e8a4a-9c00-4747-b11a-c21793f73a22</t>
  </si>
  <si>
    <t>f2638f91-462b-4574-a9ab-836d20d853d5</t>
  </si>
  <si>
    <t>c7862c71-5b8c-4ec0-9283-8bac1b66d834</t>
  </si>
  <si>
    <t>108a0e12-b57a-40b2-949a-9cc6acc2801e</t>
  </si>
  <si>
    <t>6abae7ee-7d5d-4af2-9365-5423009512ec</t>
  </si>
  <si>
    <t>918bffa2-6eb7-495b-a5d1-e7526e084888</t>
  </si>
  <si>
    <t>1b27598a-57c7-4e04-91ef-83aa40fce4de</t>
  </si>
  <si>
    <t>0167fcfa-452b-4dbb-903f-dde57ec64517</t>
  </si>
  <si>
    <t>e024fe43-97d4-40a3-b069-f9d11e708d51</t>
  </si>
  <si>
    <t>ebf988cd-bf24-4718-a125-3a91a934a090</t>
  </si>
  <si>
    <t>5d7b0c83-d17c-45df-8b05-c7642b904315</t>
  </si>
  <si>
    <t>3048dbda-45f0-4921-b54f-4ee980d37dde</t>
  </si>
  <si>
    <t>c9412795-fe4d-428a-94c7-0d6f9d14a4e9</t>
  </si>
  <si>
    <t>0f025785-84d5-4739-8897-47112883206b</t>
  </si>
  <si>
    <t>b0fc4c19-d4ba-480c-a3d3-1d082d563eda</t>
  </si>
  <si>
    <t>2574c42f-3fdb-4489-a701-00cb808bf73d</t>
  </si>
  <si>
    <t>71bea85a-2cc7-40c2-ba2b-64933cbd0ea6</t>
  </si>
  <si>
    <t>e200b087-3eb9-4d80-8026-24ffd5cb65d0</t>
  </si>
  <si>
    <t>8e67fbf5-4ab0-4a86-adda-5dd9eacd3425</t>
  </si>
  <si>
    <t>bfa9b28e-ccd5-4c33-b015-c022645d9143</t>
  </si>
  <si>
    <t>d3d1198c-2e3d-47c3-87dd-6310905f9964</t>
  </si>
  <si>
    <t>3d0f8a46-0086-4ff7-8ef9-050fbfede52c</t>
  </si>
  <si>
    <t>74ffffb0-cd10-41cb-b3b7-b83662721140</t>
  </si>
  <si>
    <t>966b429e-687d-4e76-a3bf-b94141d1ea58</t>
  </si>
  <si>
    <t>269f23b7-2b94-4361-a7fe-51466f36579d</t>
  </si>
  <si>
    <t>90537490-7859-492c-8026-d5306f304827</t>
  </si>
  <si>
    <t>d05f6e6d-9366-4d16-b76d-eec85a0cff2c</t>
  </si>
  <si>
    <t>bd339f6d-a2aa-4027-b815-4044e8a417af</t>
  </si>
  <si>
    <t>9f8eb86e-d970-496f-b852-aeed88f7ba8d</t>
  </si>
  <si>
    <t>f504c35a-5db2-4a35-9265-8c6d05b20b5a</t>
  </si>
  <si>
    <t>87da30b3-6442-4441-b7f0-74792dce1c3b</t>
  </si>
  <si>
    <t>f018388b-a819-400b-a119-61388b0b258f</t>
  </si>
  <si>
    <t>aff56058-f61d-4913-a227-882afabdfcde</t>
  </si>
  <si>
    <t>0ad72096-22cb-4da2-847e-0c8a6f9c0be9</t>
  </si>
  <si>
    <t>9ac63267-47bd-4528-af86-3b3b7c576d4f</t>
  </si>
  <si>
    <t>37e3b621-72ae-4cd0-8eb7-3cc020ca91a5</t>
  </si>
  <si>
    <t>0e1cc3a3-0745-4400-9a49-0a554f5ad058</t>
  </si>
  <si>
    <t>4242a3c9-5d80-427b-8330-2b4253cfc2bf</t>
  </si>
  <si>
    <t>b0cba95a-6f76-43aa-8d9a-9ec75166bee0</t>
  </si>
  <si>
    <t>22b4c5d0-6474-41f1-8565-7eecf6d83b20</t>
  </si>
  <si>
    <t>377d41e3-1b42-4dbb-b920-68a8728d608a</t>
  </si>
  <si>
    <t>9ddf5ed6-c787-4a10-b17c-e1dee497f97b</t>
  </si>
  <si>
    <t>a816681e-e8d2-475e-b735-55b12bd5e2cf</t>
  </si>
  <si>
    <t>d0b3bc13-ebf1-4dde-8a7e-d84424adbc49</t>
  </si>
  <si>
    <t>1dcba025-18e8-451d-90cd-c749196a89bc</t>
  </si>
  <si>
    <t>717a0adf-9cc1-426d-af27-d849098479e2</t>
  </si>
  <si>
    <t>b3d27044-8f78-4cfa-a386-9da6d9b9168f</t>
  </si>
  <si>
    <t>59615f5b-c109-4f51-8806-354811e2e7bf</t>
  </si>
  <si>
    <t>427f2065-3b0a-4392-a22f-7af348670fef</t>
  </si>
  <si>
    <t>381dc88b-b026-4a1c-8b3c-e614f49fdb89</t>
  </si>
  <si>
    <t>1eb3788b-4c12-47f1-b2cd-1d1caf393148</t>
  </si>
  <si>
    <t>7978a29f-dda9-4d87-8e10-2dee03ec61a5</t>
  </si>
  <si>
    <t>9c9db2a1-cf53-4d11-a0fc-ee3b11693757</t>
  </si>
  <si>
    <t>5b9df9cf-c41c-4d63-9b6b-08b40fe93607</t>
  </si>
  <si>
    <t>12dcf025-fc3a-4065-9f50-3eabd4abd5f9</t>
  </si>
  <si>
    <t>ab740a36-b213-46b0-a531-7ece74c68f2a</t>
  </si>
  <si>
    <t>cc928214-c9c7-4482-b0f7-d77bbd1d94b1</t>
  </si>
  <si>
    <t>0e62f188-2e7b-4aa0-a6c7-58416668c7d8</t>
  </si>
  <si>
    <t>1fbcbd60-c2b5-42b6-a929-84a9ff06d36e</t>
  </si>
  <si>
    <t>ec7583a5-2b94-437e-a603-b8e518416eb3</t>
  </si>
  <si>
    <t>3a7dc12a-1a2a-42fb-8543-8f7f05af0bfa</t>
  </si>
  <si>
    <t>7fbbd616-d00f-4ad9-9100-77f085c8899b</t>
  </si>
  <si>
    <t>2bb10156-d17e-426a-a8fd-e4c2bc8b4882</t>
  </si>
  <si>
    <t>b97a64dc-e653-4c7f-957b-0d5ce4cf3057</t>
  </si>
  <si>
    <t>b8e7f63b-639b-4505-aa41-05492869fd4d</t>
  </si>
  <si>
    <t>c452c9a2-8db0-48b0-995a-be78dcc8dc69</t>
  </si>
  <si>
    <t>a5d4c720-939d-4e55-9ad2-1615740d8491</t>
  </si>
  <si>
    <t>452f42e9-0e9e-4821-bc86-b7c3697e189d</t>
  </si>
  <si>
    <t>9a7b1e8e-13cf-4dae-9a5f-1ae1f5f9d7de</t>
  </si>
  <si>
    <t>9eea9225-5189-4b2d-a3a5-fe790a17edce</t>
  </si>
  <si>
    <t>7a9ea6cd-f310-4f14-b949-1ddba7e3e847</t>
  </si>
  <si>
    <t>b7ad19e7-93f2-4bc2-ad9c-d16a0a292884</t>
  </si>
  <si>
    <t>40fe4a98-2cd8-4671-8a40-7bfdf2e5ea00</t>
  </si>
  <si>
    <t>77982e72-02a7-4e48-9307-7e7fb74a067e</t>
  </si>
  <si>
    <t>46a169de-fbb1-48c5-95e4-86b013554fce</t>
  </si>
  <si>
    <t>23841e79-a39a-482e-aa47-c5d6b9c19cc6</t>
  </si>
  <si>
    <t>8553bd5f-2b11-4cc0-9332-8a2a36ae70d2</t>
  </si>
  <si>
    <t>d8f43206-f3b1-448a-8a86-0112c2e0063f</t>
  </si>
  <si>
    <t>d044d9df-2c37-4699-9938-16a6b366f834</t>
  </si>
  <si>
    <t>d37cc85a-478a-4fde-a9f1-a34f7c2d57dc</t>
  </si>
  <si>
    <t>8c65eb94-4597-49ad-83b7-90c7af6d6d48</t>
  </si>
  <si>
    <t>f876765f-b729-41a3-b84e-453f6f2b53f1</t>
  </si>
  <si>
    <t>fcea7816-90c1-4d60-a9ef-740e655c8404</t>
  </si>
  <si>
    <t>4ed9fa3d-0605-426b-ac86-37c224133c1f</t>
  </si>
  <si>
    <t>e9d279d6-8c46-4b21-863b-1ce8108fac03</t>
  </si>
  <si>
    <t>315ff1b0-ea5e-440e-974d-c3daa17080e2</t>
  </si>
  <si>
    <t>21607458-a2bc-4afa-acd2-515bfbf9a2f1</t>
  </si>
  <si>
    <t>21f1ba84-f877-41b6-a756-b694e0553002</t>
  </si>
  <si>
    <t>475394e9-fe43-4f89-b0c2-1f41cb33e66d</t>
  </si>
  <si>
    <t>56ec6d69-0cdf-4fb3-886c-414966690b72</t>
  </si>
  <si>
    <t>a39f573e-2839-4a51-aae7-de54126695b7</t>
  </si>
  <si>
    <t>88d86ed1-c472-4910-b168-abfe46595d5d</t>
  </si>
  <si>
    <t>316c9417-66f3-4cfb-8b9c-d24a178efe50</t>
  </si>
  <si>
    <t>5093aca9-ac87-4db4-8b4a-45f27b493615</t>
  </si>
  <si>
    <t>ea38e0e1-3040-48cc-9cd5-9f53eb1f80cd</t>
  </si>
  <si>
    <t>405227bb-53d8-4390-a872-ede8b060693e</t>
  </si>
  <si>
    <t>0e3c3080-8728-490b-9599-0ee18ee57f10</t>
  </si>
  <si>
    <t>b6ff866a-3fdd-42c1-8ebc-63e4e69c8a9d</t>
  </si>
  <si>
    <t>cd00222b-7fc0-4d00-a6a0-64042ba0e0d6</t>
  </si>
  <si>
    <t>355e0b64-7c45-4aea-af99-38897df93b28</t>
  </si>
  <si>
    <t>6245676b-9fca-47e9-9fac-5e0d1d4fd9dc</t>
  </si>
  <si>
    <t>952529f4-98a3-4d9f-bcad-fe58ad57dc3f</t>
  </si>
  <si>
    <t>7a420763-2729-410b-84e9-a5e3399d13ef</t>
  </si>
  <si>
    <t>0f1dd2fe-5613-4aa5-b8c8-cc98240b04e8</t>
  </si>
  <si>
    <t>f95c790c-1d7d-4cfb-9aa8-fd1346eb4cef</t>
  </si>
  <si>
    <t>2e17e6de-2398-4fa3-ad67-c654c73ee318</t>
  </si>
  <si>
    <t>5c401643-a7bd-4909-80f7-6afd176a04ba</t>
  </si>
  <si>
    <t>1d06b316-2a3d-46ed-b04f-448f1302fed7</t>
  </si>
  <si>
    <t>b37127e6-237b-4724-af2b-17dbe45f1c9c</t>
  </si>
  <si>
    <t>01425026-5e23-4612-baa2-8c0033f362c2</t>
  </si>
  <si>
    <t>4dfec657-1735-4f08-8add-d85086e33c28</t>
  </si>
  <si>
    <t>8da120b8-4074-4d02-b3e6-06995c8f6237</t>
  </si>
  <si>
    <t>b2d746d6-074d-4ab6-ad79-e1c270e8c9db</t>
  </si>
  <si>
    <t>b1697352-fae4-4fc3-9e1a-55f279126aae</t>
  </si>
  <si>
    <t>fe75f492-672e-43c8-b748-f61d9ca443a9</t>
  </si>
  <si>
    <t>1790ee3d-959f-43f1-ad26-838b449871c5</t>
  </si>
  <si>
    <t>062d9514-b0a6-40c8-b484-c41d31bafcb0</t>
  </si>
  <si>
    <t>2e0bfd88-0cd3-4145-82be-fd93eed87dcc</t>
  </si>
  <si>
    <t>58be63b6-8bf5-4655-b154-e2b79a57104e</t>
  </si>
  <si>
    <t>1a2bc31b-3992-4d95-a5a3-fa48d64549a8</t>
  </si>
  <si>
    <t>f0087400-6ed5-4332-950b-7fad41542120</t>
  </si>
  <si>
    <t>e1050803-5b60-4017-ac71-461a6c5298b2</t>
  </si>
  <si>
    <t>2f224d9a-b981-4223-9829-4423ff39c844</t>
  </si>
  <si>
    <t>842a0b6f-0b0b-461c-9d92-ffb1b1366a15</t>
  </si>
  <si>
    <t>e33acddf-927d-4bc9-98eb-a214f76d6b31</t>
  </si>
  <si>
    <t>4b0d4715-6ba4-46f9-a6d7-2ca3f60a5524</t>
  </si>
  <si>
    <t>ae5f11e9-69ca-4083-a9d1-5049d416050a</t>
  </si>
  <si>
    <t>ce516fef-00b1-42b4-88c4-6d7f427b1af5</t>
  </si>
  <si>
    <t>406dbb27-7d6d-412a-b352-fc92abbbea48</t>
  </si>
  <si>
    <t>4ac9d769-de5f-468a-afea-85e11aa5355b</t>
  </si>
  <si>
    <t>e48affa1-eed2-400f-9d17-0be097fb1cd0</t>
  </si>
  <si>
    <t>10c19c08-7ca2-49c9-8ed6-9f2908ee6f74</t>
  </si>
  <si>
    <t>8eb827bb-5f3c-460e-983c-86b2ce1e7ab0</t>
  </si>
  <si>
    <t>294dc9f5-e01f-4ab3-93b8-f802b4785aa9</t>
  </si>
  <si>
    <t>728a5257-a4ca-462c-aaf0-e9760b3d78c7</t>
  </si>
  <si>
    <t>746156a0-5df2-4fae-ad6a-4efb9e51c252</t>
  </si>
  <si>
    <t>3746519c-3058-4f74-9931-1753da385373</t>
  </si>
  <si>
    <t>1a12260d-775c-49f4-ad7b-51828deea180</t>
  </si>
  <si>
    <t>6f51754b-7b19-4c8a-8f5e-f3b7c70b6a77</t>
  </si>
  <si>
    <t>40864b98-34df-4609-8c2b-fe0c84edf72f</t>
  </si>
  <si>
    <t>ad0b8151-5f5e-4208-886c-22b0a22c21c2</t>
  </si>
  <si>
    <t>ffc1caf0-3f66-44ea-a6f4-62b53ecb362d</t>
  </si>
  <si>
    <t>9f0b0e33-89d4-484e-b8dd-05bf65c1b99f</t>
  </si>
  <si>
    <t>1022c364-49d9-4ed6-a539-ac03cba21941</t>
  </si>
  <si>
    <t>c5994ac2-ca77-4db0-8dfc-d2b670ece3cc</t>
  </si>
  <si>
    <t>e602b4c2-d45c-4acb-9002-ea8f7744a78f</t>
  </si>
  <si>
    <t>9ded79a2-3ff4-4752-b9e7-10068ec5e4ab</t>
  </si>
  <si>
    <t>f5592e30-34b9-47b2-a91c-0ccb2fe34e2b</t>
  </si>
  <si>
    <t>c16b2000-b5ca-4013-87f0-66459b9290dc</t>
  </si>
  <si>
    <t>3dcca524-2d40-4d46-af89-69dd3fb6b01f</t>
  </si>
  <si>
    <t>a1857ed9-5e9f-4266-bad8-7782c80a5778</t>
  </si>
  <si>
    <t>79dc1d08-7fa9-4279-a552-ef429dfc83af</t>
  </si>
  <si>
    <t>0419b5a3-7f16-4a89-88e3-9e9bdcac7929</t>
  </si>
  <si>
    <t>fddd0ab5-75e6-4d80-86df-dfe10f6a82e6</t>
  </si>
  <si>
    <t>7280fcef-099d-4c9d-aeac-fc33e5a9a811</t>
  </si>
  <si>
    <t>cbd26eaf-94e6-4350-8b20-f4df1ec3a8a2</t>
  </si>
  <si>
    <t>576fe9c8-8a48-4a2d-bcc0-de9ce9bb1325</t>
  </si>
  <si>
    <t>d07140c6-d9ea-42aa-900b-6d3b5acf03a7</t>
  </si>
  <si>
    <t>cde73947-192b-4915-b1f0-1510c3f999f1</t>
  </si>
  <si>
    <t>809ed9cc-2eb4-4742-b7cf-4fa2a941ccda</t>
  </si>
  <si>
    <t>0fc980a6-4389-4a32-ad50-c29b7eb95719</t>
  </si>
  <si>
    <t>54abce21-9213-442d-ba3f-556805548cfd</t>
  </si>
  <si>
    <t>8464abad-7c8b-48bf-ac59-1e6cc564dae1</t>
  </si>
  <si>
    <t>0d9d3f1e-8792-493f-bebe-cdb21aff7e39</t>
  </si>
  <si>
    <t>a91989ed-2bad-4044-b06d-ee1fc1e97dde</t>
  </si>
  <si>
    <t>42e3f94a-02b7-452e-8e19-c1cb8016aeef</t>
  </si>
  <si>
    <t>e8a4a4fe-2de6-4e2c-b0a1-9baac761077d</t>
  </si>
  <si>
    <t>6b9a6569-63f8-448d-a8db-db870a4521b0</t>
  </si>
  <si>
    <t>07958053-e993-4091-aa6b-956c091d63ab</t>
  </si>
  <si>
    <t>f700a817-dd1f-4fb4-bb21-791089cf0092</t>
  </si>
  <si>
    <t>da1b5270-8bba-4683-9a10-e42fc472e73d</t>
  </si>
  <si>
    <t>02fb4144-f9e3-4bf7-bacf-f8d1f1bcb105</t>
  </si>
  <si>
    <t>fb111893-1606-4c32-9639-e995365fa943</t>
  </si>
  <si>
    <t>a666830c-7bfc-40d8-bcdb-9abab99f35a9</t>
  </si>
  <si>
    <t>9a255315-58e7-4a0d-9979-1803b503ca19</t>
  </si>
  <si>
    <t>d19f7c8c-edeb-4e34-a048-11a90c67abb1</t>
  </si>
  <si>
    <t>855a0137-9649-4a9a-bde0-1ed37c2191c8</t>
  </si>
  <si>
    <t>7bb98333-80b5-4c0a-9cde-04ee807962ad</t>
  </si>
  <si>
    <t>f52cdb1f-cb97-47ca-a3a7-7de9ea9e125b</t>
  </si>
  <si>
    <t>956d6e94-181b-446c-bdc6-c756a061f7d3</t>
  </si>
  <si>
    <t>4c099225-1cf2-4e04-bca8-cf87afba9729</t>
  </si>
  <si>
    <t>6f87801e-5db7-49a8-9016-4a8a13b0e403</t>
  </si>
  <si>
    <t>9dfd037f-7036-4270-a2b1-61b6742a81e9</t>
  </si>
  <si>
    <t>6ace59e5-83bb-44b1-ad2e-9f40beb06111</t>
  </si>
  <si>
    <t>11ec653c-baa6-4cb1-b84d-4ee4dc0dc1d1</t>
  </si>
  <si>
    <t>45778e87-97eb-4935-8589-432423c27060</t>
  </si>
  <si>
    <t>2f684f27-7297-4658-9dce-2d3372901258</t>
  </si>
  <si>
    <t>01fea7f2-073e-4fdc-921f-8e47cbe97797</t>
  </si>
  <si>
    <t>78e7429f-60c9-4461-95e1-69c3621e15ee</t>
  </si>
  <si>
    <t>a3735ef8-a14b-456b-8739-e96eccc4df4b</t>
  </si>
  <si>
    <t>d126540c-209a-4f8c-99ce-88ab55b63f95</t>
  </si>
  <si>
    <t>38c4c5c9-79d3-442b-a2c1-da1598f040fd</t>
  </si>
  <si>
    <t>8e497c6e-294f-4ad6-8b8c-218a20d36aeb</t>
  </si>
  <si>
    <t>cba75565-b5eb-42ca-b151-405c0d83f08a</t>
  </si>
  <si>
    <t>d63edb82-6e70-4565-8739-fcea67ca784d</t>
  </si>
  <si>
    <t>b247c41a-5b09-421c-86c8-e9ab8bec5e54</t>
  </si>
  <si>
    <t>99e96797-9cf9-4af0-bbcd-85be2980f762</t>
  </si>
  <si>
    <t>247d9840-b152-42d0-a90d-273ff23312df</t>
  </si>
  <si>
    <t>7dddcd0a-f031-4a7d-8ac1-ef92ad074f98</t>
  </si>
  <si>
    <t>becce810-7507-488a-b324-3414c45ddc60</t>
  </si>
  <si>
    <t>8d4f0db5-fdcf-49a3-8166-8a431746d6b2</t>
  </si>
  <si>
    <t>9a32078b-cc22-4ae7-810a-fb64ef5cb42e</t>
  </si>
  <si>
    <t>1a35f7dc-039d-4b1b-86c0-9a1b31eb1dce</t>
  </si>
  <si>
    <t>9e1504ef-771c-42b2-aadb-bca12aab592b</t>
  </si>
  <si>
    <t>995cdad3-dd7f-4d29-a53b-852bda4dc911</t>
  </si>
  <si>
    <t>ae0d08b3-d900-40e3-948c-f9421971c28e</t>
  </si>
  <si>
    <t>01501b8d-9770-4b5b-afd1-3766d72008ab</t>
  </si>
  <si>
    <t>fc603d76-4f62-4fbf-893d-42c7c1169921</t>
  </si>
  <si>
    <t>fdbba6b1-2b2a-46da-9b47-37e7b8afbcae</t>
  </si>
  <si>
    <t>dccc1d77-bbc7-4f1b-bce7-20a057ccf8a2</t>
  </si>
  <si>
    <t>f1ea98fe-28aa-40d0-88b8-ba8e4df12379</t>
  </si>
  <si>
    <t>3fcd3938-94dc-4d4a-a61d-0159e7f24df3</t>
  </si>
  <si>
    <t>a6cfde5c-df88-4022-a2c5-39989cb92502</t>
  </si>
  <si>
    <t>ed95657a-f6b6-4815-8a24-1986994c1858</t>
  </si>
  <si>
    <t>f2a6d473-d385-4bd8-9eaa-aa825b14e62a</t>
  </si>
  <si>
    <t>61e6b169-1377-47d4-b1f1-bca07847078b</t>
  </si>
  <si>
    <t>b0161097-bc2b-4551-a305-75648993bf2f</t>
  </si>
  <si>
    <t>bdc5c590-2357-4419-aa7d-0424e35fd2ef</t>
  </si>
  <si>
    <t>8ba77464-12b0-4920-a16d-159e6b2c8da1</t>
  </si>
  <si>
    <t>d26386ac-9143-48a1-85a9-8af04e47e532</t>
  </si>
  <si>
    <t>1ef6601d-3010-40f1-a2b6-11a530448859</t>
  </si>
  <si>
    <t>e2f01c1d-ec3f-460c-a09d-c9daf733768b</t>
  </si>
  <si>
    <t>63c1dcac-c163-43a3-9e56-c7b3d488bafc</t>
  </si>
  <si>
    <t>665e31f9-b203-44b1-9685-0c6f8a23619a</t>
  </si>
  <si>
    <t>b7684884-e1f0-42a5-b9fb-7585eb40a8ec</t>
  </si>
  <si>
    <t>56e520ee-80c1-4830-a202-668b165c4830</t>
  </si>
  <si>
    <t>7f82c388-64f9-4119-8a5f-0df12cda7f37</t>
  </si>
  <si>
    <t>8fd06a2e-6386-4149-959e-ddc3e00cd5c1</t>
  </si>
  <si>
    <t>879c03a6-0c98-4472-8538-1e3a40191dea</t>
  </si>
  <si>
    <t>50375283-7027-4ef8-89bb-6d1605f9d2eb</t>
  </si>
  <si>
    <t>d537faa2-09b2-4310-82c9-0e2706d96b37</t>
  </si>
  <si>
    <t>0b7a6546-7915-41ea-ba81-84b45ceb2b9a</t>
  </si>
  <si>
    <t>b87dcf56-fefa-430f-a3ba-6d9dac9ff082</t>
  </si>
  <si>
    <t>c1769296-e17d-4689-8397-5a01036b90c4</t>
  </si>
  <si>
    <t>dfe1c2c3-d7aa-4b3c-a3d5-f6731947164b</t>
  </si>
  <si>
    <t>14a1fb35-f62a-4e49-9da6-dfff21b2e292</t>
  </si>
  <si>
    <t>b62931fd-4dc6-4c80-84fd-2d57389e347b</t>
  </si>
  <si>
    <t>ea9db898-6ba2-4d52-b006-f5a281f44abd</t>
  </si>
  <si>
    <t>dc4de2f7-2f9c-4a52-86f7-894da7edb3e6</t>
  </si>
  <si>
    <t>f8cf78b3-65e2-4549-9ebd-7876198dbd7c</t>
  </si>
  <si>
    <t>dab2f73f-ab77-496c-b926-60a0622a1f6a</t>
  </si>
  <si>
    <t>f2f579b9-7675-47d4-9598-cc9487c67f2d</t>
  </si>
  <si>
    <t>87511e44-e33a-4c0b-b718-92d44a6241f9</t>
  </si>
  <si>
    <t>b876ab61-a85d-4d03-9fda-e4b4b7c2afc0</t>
  </si>
  <si>
    <t>f2b71e1a-ba5e-45ee-8d08-67457117fa1e</t>
  </si>
  <si>
    <t>c8dbe1f8-ad16-41d2-8ff1-3b7c1e61474d</t>
  </si>
  <si>
    <t>95cefcd4-30f1-404d-b911-314c6594c00f</t>
  </si>
  <si>
    <t>230bc353-ea5a-455b-beb3-37a7dace1dd4</t>
  </si>
  <si>
    <t>f60a19dc-fd46-457b-8374-0fd49cce2484</t>
  </si>
  <si>
    <t>0a156336-af8e-492a-96e2-e25d419176f0</t>
  </si>
  <si>
    <t>60b55d04-f9f4-4a72-8a04-8ed2364663d4</t>
  </si>
  <si>
    <t>89abb07b-a316-4ce3-b4f1-559a0d90c70f</t>
  </si>
  <si>
    <t>c61ab7a3-2568-49d9-91cd-56148727368a</t>
  </si>
  <si>
    <t>cd504074-3627-4338-a7ee-4cbe807971c7</t>
  </si>
  <si>
    <t>c184ce21-cd34-457b-8d44-3f1552615a68</t>
  </si>
  <si>
    <t>0f0b133a-d67f-4cc0-bd31-238dc8229bc9</t>
  </si>
  <si>
    <t>ef61748d-20b2-41b6-ace8-38b95c56cc10</t>
  </si>
  <si>
    <t>d999ffd5-c396-43d7-aa2a-07419fc931ee</t>
  </si>
  <si>
    <t>e9d8aa9e-75a7-485c-b52d-7569e127428a</t>
  </si>
  <si>
    <t>4ece67e5-655b-43b5-a3f7-02d73e1b6fc7</t>
  </si>
  <si>
    <t>27472096-f794-4e03-8abe-b40d25a435ed</t>
  </si>
  <si>
    <t>f449e43e-055e-4033-8eea-64cb1fd1d676</t>
  </si>
  <si>
    <t>19cfff71-9a96-4c5c-b069-1fca4d56cd11</t>
  </si>
  <si>
    <t>502b121f-ce52-4211-8dd2-1a0c286fb2c8</t>
  </si>
  <si>
    <t>9722c911-fe9a-4d2b-815d-294d73c896a3</t>
  </si>
  <si>
    <t>cdd26b2e-d787-4795-970c-391945dca70b</t>
  </si>
  <si>
    <t>bec9558d-92a2-4923-bc4f-a3ba0356ca86</t>
  </si>
  <si>
    <t>9df76839-4776-40ae-b3ea-d1e6c160dde1</t>
  </si>
  <si>
    <t>f7bffd73-2284-498c-b94b-63fabcc38aef</t>
  </si>
  <si>
    <t>a189b701-9e31-4c05-a31c-1456b1aa922e</t>
  </si>
  <si>
    <t>6cd5c0a4-3b38-454a-99f9-116b43a0abee</t>
  </si>
  <si>
    <t>0761dfc0-6597-4630-acbc-ac1dd39325b5</t>
  </si>
  <si>
    <t>415ee98b-5bc4-4705-9a8b-dd2fefb3ac50</t>
  </si>
  <si>
    <t>cee569a0-9611-4101-a438-90828e6b50a5</t>
  </si>
  <si>
    <t>2bada0e2-8275-40c8-acf3-7fdf327c19fc</t>
  </si>
  <si>
    <t>c281761f-33a5-44f4-8f8c-e35e96bc6887</t>
  </si>
  <si>
    <t>acdb2906-8b40-4a76-ad4e-c7a16e9a4dad</t>
  </si>
  <si>
    <t>fee56995-8e50-4d21-bcde-ccd9b2d841d6</t>
  </si>
  <si>
    <t>7c11ad5a-346d-49f4-9f01-5bebd2acf11b</t>
  </si>
  <si>
    <t>c2388787-cae7-4b51-b698-50523ec4d43e</t>
  </si>
  <si>
    <t>436298eb-695c-473b-8c24-84c779f3880e</t>
  </si>
  <si>
    <t>7c030d1a-b47f-47e2-9611-f48eade0ff90</t>
  </si>
  <si>
    <t>4daa1aff-702c-4c3f-ac9c-4a933d9b5104</t>
  </si>
  <si>
    <t>35485b3a-b608-4882-9552-057c28ea32fa</t>
  </si>
  <si>
    <t>85cb1494-af6d-45af-a262-68a3231c344e</t>
  </si>
  <si>
    <t>95a4cdad-3104-42a8-b046-97f6508e05a2</t>
  </si>
  <si>
    <t>e386c621-f869-4da8-9461-c3c49984cfd2</t>
  </si>
  <si>
    <t>fa9a7dfe-5562-4801-8698-548ffce27b44</t>
  </si>
  <si>
    <t>8b6dd9b9-e9f7-4a80-a393-fa762199a06a</t>
  </si>
  <si>
    <t>227b18eb-ac31-41ce-ac69-0168db8eff66</t>
  </si>
  <si>
    <t>2dc3766e-ed7d-4bf2-9690-fb5acdc096be</t>
  </si>
  <si>
    <t>f22fdff9-0d67-42ff-b735-dcd27e1dd96a</t>
  </si>
  <si>
    <t>643e801c-2162-4eb9-bb17-cbc4c3e3ebaf</t>
  </si>
  <si>
    <t>32322454-17f8-4e7d-8edb-26785601206e</t>
  </si>
  <si>
    <t>03289596-52bd-45f2-a162-ea5ed238cd61</t>
  </si>
  <si>
    <t>1031811c-ea3d-4a03-b179-df0812c4a7bc</t>
  </si>
  <si>
    <t>be68319d-d82e-4756-8f9d-a3b3c5b8ff9b</t>
  </si>
  <si>
    <t>0a185c05-0e2e-47fb-9bb6-573a83de1020</t>
  </si>
  <si>
    <t>b47ea785-784a-4bdd-9d1b-faa0714518d3</t>
  </si>
  <si>
    <t>24ecd7ed-35b5-4741-858e-40851f1fc6ce</t>
  </si>
  <si>
    <t>ee832297-a2fa-4c94-8e7d-e35470540b59</t>
  </si>
  <si>
    <t>83ce3633-57fe-4366-8c32-840a236ea0ca</t>
  </si>
  <si>
    <t>5cd0af64-88a9-4acc-9fe8-371635857ba1</t>
  </si>
  <si>
    <t>90037d8e-db3b-40c2-947e-34b980f98f68</t>
  </si>
  <si>
    <t>07e0c46d-a002-4110-a211-d6ac566a1586</t>
  </si>
  <si>
    <t>93513e93-1028-45f6-a4d2-1af85ca12a4e</t>
  </si>
  <si>
    <t>eb7bc6bb-09f9-4e3a-b117-cf1d3a34f4d8</t>
  </si>
  <si>
    <t>0e0c4568-3949-4821-b13d-487db0e6c04e</t>
  </si>
  <si>
    <t>235f4313-7a01-471c-91d5-6824c2dc7f67</t>
  </si>
  <si>
    <t>a522130f-0d10-4bfe-b7d6-f7d536acb829</t>
  </si>
  <si>
    <t>29a40ce5-7dee-47e0-ac61-c9011766a744</t>
  </si>
  <si>
    <t>d3f8a6c6-fd88-4e7b-bfd5-e654e795c050</t>
  </si>
  <si>
    <t>8a082cc9-35ec-43ae-ba0b-36fa2b48a736</t>
  </si>
  <si>
    <t>f612f125-4002-4791-a4ac-856e281f126b</t>
  </si>
  <si>
    <t>188227de-cdd7-400f-a1b2-380065e998c7</t>
  </si>
  <si>
    <t>a491785f-345e-41fc-a4be-9a7b4e0cb66f</t>
  </si>
  <si>
    <t>a856924d-2737-4ecf-bf02-91e185e1fbe9</t>
  </si>
  <si>
    <t>f03c1148-e631-48fa-99bb-470c047baa1d</t>
  </si>
  <si>
    <t>a67ee29c-4dd4-45e7-8ca9-91289cf7be90</t>
  </si>
  <si>
    <t>2546f630-1b37-4012-8598-587a6f0e0cdb</t>
  </si>
  <si>
    <t>a1407336-596c-44b7-9f27-8da2d87857b6</t>
  </si>
  <si>
    <t>1bae9983-8063-4f54-b43e-7ab1e66c5bc9</t>
  </si>
  <si>
    <t>95a6b8a9-ab98-4f39-a976-b9519b01f01a</t>
  </si>
  <si>
    <t>fc873ddc-3fe6-46ef-9b25-67192462e1b1</t>
  </si>
  <si>
    <t>34077f38-7bf7-41ec-b8a2-0a6a9c4cb9f0</t>
  </si>
  <si>
    <t>9da90126-8e3d-47d4-9cf7-a03603050ab7</t>
  </si>
  <si>
    <t>4674448f-413e-48b2-8383-067afae36569</t>
  </si>
  <si>
    <t>a61f8df4-fe1c-48a3-ad30-f10047fc417b</t>
  </si>
  <si>
    <t>0de9d3fb-c725-4552-8121-70baad41a87d</t>
  </si>
  <si>
    <t>3436e1c8-a625-459d-bc65-13d10f679f63</t>
  </si>
  <si>
    <t>973d0b20-d11f-4bd6-ae06-2f34573fe636</t>
  </si>
  <si>
    <t>e44eb5ca-832e-440d-8e7c-db277385d4d3</t>
  </si>
  <si>
    <t>568d954f-6f6d-4f63-af09-7e0f9160a5a3</t>
  </si>
  <si>
    <t>1cb67026-18c4-4df4-84d3-c424a63de94e</t>
  </si>
  <si>
    <t>b1ab2f59-1827-4f9c-868b-bf4071750fbe</t>
  </si>
  <si>
    <t>99cd3c32-b380-468c-8e7c-62538191bb30</t>
  </si>
  <si>
    <t>68cf44e0-f512-4ceb-98bf-18b6c15eb1fe</t>
  </si>
  <si>
    <t>8efbf568-9e04-4e5a-838d-45d8a0d87f19</t>
  </si>
  <si>
    <t>fb608205-849f-4927-8c32-750a03229914</t>
  </si>
  <si>
    <t>dcdf0306-e00a-4822-8e65-d1ff71c96c7e</t>
  </si>
  <si>
    <t>fdb2f804-f7c2-419d-a40d-1c3c809ca445</t>
  </si>
  <si>
    <t>b76b314e-1617-40c8-8b01-1cd39d350e77</t>
  </si>
  <si>
    <t>bade29c1-0952-48c7-8181-78ab38ea3a79</t>
  </si>
  <si>
    <t>1ba8d8f7-00f0-4e32-bb2c-9d7752d746c2</t>
  </si>
  <si>
    <t>310c02a6-2018-437b-962c-3d4a7922d4b8</t>
  </si>
  <si>
    <t>994f90e7-e889-49c5-837d-e3267049fecc</t>
  </si>
  <si>
    <t>4792451e-9211-4a7d-aa24-a6968fbf3ec0</t>
  </si>
  <si>
    <t>82d1ade3-e766-4a67-a496-4e16c863e246</t>
  </si>
  <si>
    <t>2ce22a4a-c574-4fef-a902-6fde5b0a81ff</t>
  </si>
  <si>
    <t>b5699375-2c8c-45cd-af46-dbd1322710cd</t>
  </si>
  <si>
    <t>77de344d-3aba-4686-bb90-1cc86cffecf6</t>
  </si>
  <si>
    <t>f35d89ee-7ba1-4376-ba6d-36c3c11d3f3e</t>
  </si>
  <si>
    <t>53944d4c-8c3d-45fe-922c-dc0d630dd428</t>
  </si>
  <si>
    <t>7dc3e752-46f3-4460-a6dd-1dfddb289087</t>
  </si>
  <si>
    <t>05d759d3-1c4f-44a7-a9ce-ec8d68431150</t>
  </si>
  <si>
    <t>9fa78600-1ab6-4c22-b6db-5f19880855f3</t>
  </si>
  <si>
    <t>1cf32fad-7ded-4405-9632-4cf53aece1f4</t>
  </si>
  <si>
    <t>25f9afb7-6081-461d-969c-705848be89e0</t>
  </si>
  <si>
    <t>45c9c49e-196f-4f26-b5f5-435fd45246ca</t>
  </si>
  <si>
    <t>ba029820-a3ee-4e8b-af2d-1657ea2a7ccc</t>
  </si>
  <si>
    <t>a9bcf344-6b3c-42f8-a64d-0c6b7ee710c4</t>
  </si>
  <si>
    <t>7fa80173-9119-477f-b588-960fef0fc1db</t>
  </si>
  <si>
    <t>3bbef59d-1c47-45f7-98ce-47059405ae67</t>
  </si>
  <si>
    <t>de3cefd0-f534-456c-871b-1d950a359d27</t>
  </si>
  <si>
    <t>685645d6-625a-4804-8c8f-c836845b9d1b</t>
  </si>
  <si>
    <t>932724d7-f93c-4b58-a827-0f59a2ec9c1d</t>
  </si>
  <si>
    <t>1247875d-f833-4c51-9036-5e9b46bc114d</t>
  </si>
  <si>
    <t>1bc18420-85f9-4f2e-b953-e63329f4a68f</t>
  </si>
  <si>
    <t>ed3d9a4e-82a8-49e8-8942-13b6e56f5481</t>
  </si>
  <si>
    <t>77e973a5-d40d-4933-8400-e3af8973f20d</t>
  </si>
  <si>
    <t>d68d92ff-d50c-43df-a053-8944c42e7380</t>
  </si>
  <si>
    <t>8011298c-2e79-43ed-89fd-412a70bc0fd1</t>
  </si>
  <si>
    <t>f58daa96-5378-493f-9103-f122a86e0f7d</t>
  </si>
  <si>
    <t>f48bc033-d57b-4711-a0f2-53bb6eddfdff</t>
  </si>
  <si>
    <t>5ad33295-7425-42d0-8e9e-f713f247a92e</t>
  </si>
  <si>
    <t>9c376cea-4ae1-491a-a65c-26a82d2a9c67</t>
  </si>
  <si>
    <t>71048b17-a595-4bf0-91a2-90ccb014bb71</t>
  </si>
  <si>
    <t>e4861b84-394a-416a-8bbf-4fe1e3b2dfac</t>
  </si>
  <si>
    <t>47080f13-f327-4ce0-824e-2f8b70baaab6</t>
  </si>
  <si>
    <t>e3e9ed1c-cdb5-46df-9be0-a81c2557eb45</t>
  </si>
  <si>
    <t>40df7ca0-cce4-4c78-9fac-35354655657b</t>
  </si>
  <si>
    <t>c81f4478-2be1-4712-af0a-e0f802c6d69b</t>
  </si>
  <si>
    <t>28940033-540e-4ca8-a387-2cd0d8952567</t>
  </si>
  <si>
    <t>a53ad137-f0f8-4cd1-b7cf-742387f857de</t>
  </si>
  <si>
    <t>e3d3311f-a08b-4f1a-b3d1-ce44f3759290</t>
  </si>
  <si>
    <t>8ec62257-7ede-4eb8-b68c-45fabf21e5bb</t>
  </si>
  <si>
    <t>071fda64-e147-43d3-a7d0-ff170e851c8b</t>
  </si>
  <si>
    <t>b82f1691-bb89-4c15-9cf8-17e994c522f6</t>
  </si>
  <si>
    <t>1b4ac822-f2be-4d60-8ffe-6181a3efff48</t>
  </si>
  <si>
    <t>36752c25-bf4d-4397-87fb-0276135fd338</t>
  </si>
  <si>
    <t>859a2558-6052-4772-90bd-4d553992bfe8</t>
  </si>
  <si>
    <t>72185fbe-65c9-4a45-83cc-a4d0a079ee12</t>
  </si>
  <si>
    <t>b0e6aef5-8abd-4373-af1c-966bfc9ffcee</t>
  </si>
  <si>
    <t>74afb9e2-4622-4356-8454-01769fe14472</t>
  </si>
  <si>
    <t>0c8a9d9a-8003-4557-9fe9-73988638ed75</t>
  </si>
  <si>
    <t>bf895ad6-e675-492b-9606-98013efeba4b</t>
  </si>
  <si>
    <t>5e0ae1b4-3d1f-4a5d-8d7c-2b35ee1d5a11</t>
  </si>
  <si>
    <t>ea30248d-6d12-45fa-9612-345ef13f2c87</t>
  </si>
  <si>
    <t>686042fb-77b2-4cdc-8bd9-30db9c7fa24d</t>
  </si>
  <si>
    <t>cb507762-61f7-40cf-b106-2ea5221eb53a</t>
  </si>
  <si>
    <t>f07febf3-3f23-4728-b94b-795cfc9f0af1</t>
  </si>
  <si>
    <t>d4e08d4f-78be-4d60-8ce3-0bed41de574e</t>
  </si>
  <si>
    <t>5f57bc15-5c00-49e0-925c-a92134746cba</t>
  </si>
  <si>
    <t>5d171d95-f983-4e59-b462-4e09886984b3</t>
  </si>
  <si>
    <t>1864e71c-9b47-416b-8ef7-26d40b7e25c0</t>
  </si>
  <si>
    <t>fb59deb5-416b-4cee-8fd0-7a46fd2ef8f9</t>
  </si>
  <si>
    <t>7a9458ba-59de-4fe1-b0ce-ae0f0d5c7ca6</t>
  </si>
  <si>
    <t>58882b92-8140-4297-a883-ad32bbcf0865</t>
  </si>
  <si>
    <t>7c0139c2-d3b9-4345-918f-7026000dec77</t>
  </si>
  <si>
    <t>7fd19fac-8c26-4373-8188-6b7880000030</t>
  </si>
  <si>
    <t>89df21a7-92db-48bb-9af2-f48a6328f27f</t>
  </si>
  <si>
    <t>5206644f-61f1-4187-82c6-622a74a70ff5</t>
  </si>
  <si>
    <t>86a044fd-4cf3-4a41-a4a2-020438290948</t>
  </si>
  <si>
    <t>b871dbc2-4efd-4638-b070-cabb254c826f</t>
  </si>
  <si>
    <t>7597d9c2-eae1-47d3-9579-db9905be37ad</t>
  </si>
  <si>
    <t>acca3e21-a21d-4ac8-9fea-66f135e65fb9</t>
  </si>
  <si>
    <t>a1f4a3a1-f81b-4fac-8aaa-e1b43f3307c7</t>
  </si>
  <si>
    <t>2e9c97c9-c752-42a8-9b53-b0c9b1faae81</t>
  </si>
  <si>
    <t>84c500e7-8c66-4ff4-a7e9-1691a1409bbd</t>
  </si>
  <si>
    <t>d01a81d5-e4ab-40d2-9782-9e3fa31b2aa0</t>
  </si>
  <si>
    <t>27885ce2-17a9-43db-a149-a15852ca4d87</t>
  </si>
  <si>
    <t>df66a402-8ff9-46bd-af23-761b4913f563</t>
  </si>
  <si>
    <t>ba8b4696-7acf-4ffa-969e-c49dc4e48bae</t>
  </si>
  <si>
    <t>7c259170-a5fe-40d8-880b-b6e2d7632a0a</t>
  </si>
  <si>
    <t>ae66d5a4-da6f-4fd1-adeb-a6a2e9a3d036</t>
  </si>
  <si>
    <t>28b07a09-d89a-42a0-9b71-5334ad84a5ef</t>
  </si>
  <si>
    <t>67e84cdb-635f-462a-b79c-46557a396563</t>
  </si>
  <si>
    <t>8cb5d94d-8daf-4ccb-bda8-e39350cf4cc7</t>
  </si>
  <si>
    <t>85d98654-d98b-4ec1-8e27-2bb7e3c3df9e</t>
  </si>
  <si>
    <t>72081582-bd81-4394-9127-77dd024205c5</t>
  </si>
  <si>
    <t>541d2a87-7b1f-4b59-83b4-d01823bbea30</t>
  </si>
  <si>
    <t>cb61602b-bc5c-49bf-ab5b-30abc347eae2</t>
  </si>
  <si>
    <t>24db93d1-6d7c-4e08-b2e1-56de0d0239ae</t>
  </si>
  <si>
    <t>6b718965-6d62-4aa0-85e3-6a74d56b4ff4</t>
  </si>
  <si>
    <t>34f9570f-163e-4535-a2ff-c487003d2b71</t>
  </si>
  <si>
    <t>37d7575c-8c39-47df-8357-975eb788f88c</t>
  </si>
  <si>
    <t>17798e1c-9377-4abd-a747-80077a432f7a</t>
  </si>
  <si>
    <t>a1cea181-533d-4b7e-b4b2-28bee5d0a7a2</t>
  </si>
  <si>
    <t>4ff0c384-f9ce-48dc-bf1a-d49dbf2d5606</t>
  </si>
  <si>
    <t>bc14ac5b-beab-4d56-abb1-301403b46404</t>
  </si>
  <si>
    <t>5c2cedc7-9129-46d4-9691-bee728c03d8a</t>
  </si>
  <si>
    <t>c4f8d6cb-a950-4ad6-ae47-d6a32250ca4e</t>
  </si>
  <si>
    <t>82c9feb1-26af-4afd-a8b4-6596ff31c0ca</t>
  </si>
  <si>
    <t>fe3274be-2950-4b1e-a2de-86b658bf7f6e</t>
  </si>
  <si>
    <t>41db33d8-94cc-49a7-a1bd-be2956d66635</t>
  </si>
  <si>
    <t>57c62a35-36bf-4cbf-a47d-81770bf58414</t>
  </si>
  <si>
    <t>56665a96-bb87-4362-b1bb-11a91017131a</t>
  </si>
  <si>
    <t>d642f60e-5d5d-4394-bacb-70132e96eef5</t>
  </si>
  <si>
    <t>79b598fb-34d0-4c5f-a1e0-45cb422cb3e0</t>
  </si>
  <si>
    <t>deff88d2-b0e2-483f-a4d1-ab937aa5d90c</t>
  </si>
  <si>
    <t>b40d96bd-2102-46b9-9c78-80cbefb8fd25</t>
  </si>
  <si>
    <t>94e2d195-03ab-4a33-8371-7355b448344f</t>
  </si>
  <si>
    <t>2139bcf6-db85-486f-8e2a-4acbace18870</t>
  </si>
  <si>
    <t>a2d3477b-f692-4515-9b93-1840acb8b1ce</t>
  </si>
  <si>
    <t>6ade4fd8-9f73-4941-8729-558807baf984</t>
  </si>
  <si>
    <t>a1c92af7-fb27-491f-9da8-c547eda115eb</t>
  </si>
  <si>
    <t>27f15eb4-d185-47cb-84ed-a9d188c1eacf</t>
  </si>
  <si>
    <t>82b81969-4fbd-4733-b3b8-e29f0ff7de37</t>
  </si>
  <si>
    <t>a903ed01-2fff-4ce9-9062-f6b2b5c4e5c2</t>
  </si>
  <si>
    <t>aa3cc3d0-d830-4f68-8550-1b2605ec200c</t>
  </si>
  <si>
    <t>f3b48011-0d80-4f73-9283-9d71367f1720</t>
  </si>
  <si>
    <t>f90c13bc-e722-4d6d-bc9f-15bdd9e754d2</t>
  </si>
  <si>
    <t>5bb7c9d2-b071-4527-87a8-4d952e6d1b62</t>
  </si>
  <si>
    <t>92bd6237-e0a7-4cfc-82f2-29a8e72b41bf</t>
  </si>
  <si>
    <t>c6c49fbd-75af-4e20-8ce2-f181fc18806c</t>
  </si>
  <si>
    <t>9a670942-1bf1-42d0-90c3-7de669a12aa6</t>
  </si>
  <si>
    <t>b123eb98-6453-4589-9d7a-db32b9be499b</t>
  </si>
  <si>
    <t>3ae81ece-742c-40b4-8053-6724fe2e396a</t>
  </si>
  <si>
    <t>56d259fc-8d7f-4ede-8be1-dd1e32cb3454</t>
  </si>
  <si>
    <t>43bb9856-061e-4945-818c-0b5e1765d345</t>
  </si>
  <si>
    <t>ea45bd45-3ebe-4bc4-bd1d-93a2d2f045bf</t>
  </si>
  <si>
    <t>48c7e6c1-8fbc-422d-9d08-ca036827ce7b</t>
  </si>
  <si>
    <t>01bbf188-a43d-486a-a6cf-7236c4cc101d</t>
  </si>
  <si>
    <t>fb15fbde-0dba-4ffb-bc94-bb82245326bc</t>
  </si>
  <si>
    <t>3c8baecc-5e76-4f5e-b477-5d32bf508bdd</t>
  </si>
  <si>
    <t>abdd5283-7efb-4154-9c06-35ff48103a65</t>
  </si>
  <si>
    <t>d6de533a-9852-4eb3-a617-392357a3f410</t>
  </si>
  <si>
    <t>e6a0c72c-1c3f-4c7e-b3ed-d3c1b964aeba</t>
  </si>
  <si>
    <t>8425442d-edd9-4c9b-8c36-5fb3fe4920a9</t>
  </si>
  <si>
    <t>46df60ea-a5c9-48f4-bf43-70870c07ed3a</t>
  </si>
  <si>
    <t>92beddd4-6765-4494-a204-5637f2a0a62d</t>
  </si>
  <si>
    <t>8dbcea8a-dbaa-471f-ba8a-b7bb79cc5a62</t>
  </si>
  <si>
    <t>490eb59b-9c4d-422f-ad46-e2248ee2dd59</t>
  </si>
  <si>
    <t>c6a39e4c-64af-48cb-a2b5-13754f27ffe8</t>
  </si>
  <si>
    <t>a103340f-dee9-4a63-a805-038c9eb13c2c</t>
  </si>
  <si>
    <t>70812360-551c-446e-bdf8-19086cc2ecf2</t>
  </si>
  <si>
    <t>4e967ea9-02ae-4c99-99d7-3cf0cd6b7a62</t>
  </si>
  <si>
    <t>83dd497b-6343-4140-94ca-34505a390e9a</t>
  </si>
  <si>
    <t>534e2111-fa58-4289-832a-7eaeb03f279b</t>
  </si>
  <si>
    <t>30b111cb-defb-4bdc-a311-0466c49cf43d</t>
  </si>
  <si>
    <t>1b97d1cb-c96e-419c-a6ee-21c0e741dbcc</t>
  </si>
  <si>
    <t>c1a9dd4d-8ac7-4523-b056-efa1db8899c4</t>
  </si>
  <si>
    <t>59936e43-37e5-465c-baad-591be20bb9d2</t>
  </si>
  <si>
    <t>e53c2c00-0c77-45dc-a269-a73752e85f7c</t>
  </si>
  <si>
    <t>bdce6c0d-8dcf-4a41-b4b9-c850440cd79a</t>
  </si>
  <si>
    <t>9ca4d695-d1ef-481c-a281-80cf40c09616</t>
  </si>
  <si>
    <t>80e1fd1a-fdf1-4711-b9f4-507bf8a903ad</t>
  </si>
  <si>
    <t>12588679-ef68-4b7f-bdee-106381539ce3</t>
  </si>
  <si>
    <t>1ca2dff9-c3ee-4698-94ac-929b2057f557</t>
  </si>
  <si>
    <t>ab0b37c6-ae45-473e-95c4-fbca74a583d7</t>
  </si>
  <si>
    <t>99ba2559-f0c6-408a-9aa2-88e78940f453</t>
  </si>
  <si>
    <t>62bc6dca-f7e0-4d0c-beb1-5b9655fd7447</t>
  </si>
  <si>
    <t>7560405e-cb7c-4130-a100-59145c39e082</t>
  </si>
  <si>
    <t>22ec34a7-93ce-4dde-8365-cfede6be6227</t>
  </si>
  <si>
    <t>dabf136b-ef4e-4ad5-a705-e6fa51357adf</t>
  </si>
  <si>
    <t>353cf3fa-1bf1-450a-af23-ba00876a87d2</t>
  </si>
  <si>
    <t>313f379c-1090-4ce6-9241-465cd11006dd</t>
  </si>
  <si>
    <t>bfe40d61-21ea-4f8b-8780-9b22b8ab4bf2</t>
  </si>
  <si>
    <t>22e60c7e-8c3f-446d-8b75-51f73febe794</t>
  </si>
  <si>
    <t>35f01947-9ac6-42ef-93af-cfecaebb46fc</t>
  </si>
  <si>
    <t>861bd47e-c020-4529-a008-2ea6f1e5ecfd</t>
  </si>
  <si>
    <t>e4b0cf92-62ce-4a00-99fb-e29ee59cdf70</t>
  </si>
  <si>
    <t>9a6a58ef-8f0c-4fe2-8cb3-3f84e3734493</t>
  </si>
  <si>
    <t>8ea2ad48-efdd-4cc7-b6a9-dcd05eb5ffce</t>
  </si>
  <si>
    <t>285af2d6-85c3-4c0d-9861-00362cd1a9b3</t>
  </si>
  <si>
    <t>b60856b0-9f93-4b97-a689-dfec0b0ed923</t>
  </si>
  <si>
    <t>977fa0a5-4ac4-423e-8495-10dd1f712b74</t>
  </si>
  <si>
    <t>a3c3b21a-bf1e-4187-be35-1e9eaae9e6c6</t>
  </si>
  <si>
    <t>d9cf055d-6d45-4ee3-9656-3b3bc40f16e1</t>
  </si>
  <si>
    <t>221f354c-8f0c-482b-b119-e8919f9ed563</t>
  </si>
  <si>
    <t>1b4466de-04e2-40f6-9857-e1b69c349ef3</t>
  </si>
  <si>
    <t>938c1614-e5ca-482e-92dd-65574c12a26f</t>
  </si>
  <si>
    <t>5fb283f3-199e-496e-a2ec-142f1a15596b</t>
  </si>
  <si>
    <t>17fb81a7-8d1c-4cd8-b93f-95d77656de8c</t>
  </si>
  <si>
    <t>bfa0c7de-5c31-4327-8c80-86a26deab909</t>
  </si>
  <si>
    <t>c1f80490-1d8c-4b1e-a5dc-4593beb23665</t>
  </si>
  <si>
    <t>d966074d-82c7-430d-9ec0-442acceb2fdc</t>
  </si>
  <si>
    <t>e477a0f0-00ac-460d-992e-b7ba44ea643e</t>
  </si>
  <si>
    <t>6178a2b6-7db4-4448-9b28-31798b85669a</t>
  </si>
  <si>
    <t>4df665ec-0562-45bd-bd1a-70631de672d6</t>
  </si>
  <si>
    <t>bed60652-a1bc-4c4d-9376-940398de9af5</t>
  </si>
  <si>
    <t>8d19a2fa-5452-40b1-810e-cf1587ac4d81</t>
  </si>
  <si>
    <t>1448c50d-9433-4981-83ef-1b8db5d6664a</t>
  </si>
  <si>
    <t>b917ccc1-da8c-4025-8fda-61ff9278f4db</t>
  </si>
  <si>
    <t>04cdc920-e3ec-450c-9587-7eaeca7bf688</t>
  </si>
  <si>
    <t>3d298be7-9e40-459f-be23-172834a7c3b3</t>
  </si>
  <si>
    <t>0fc7106a-57f2-4928-9c1b-ad740862ecab</t>
  </si>
  <si>
    <t>2f4def81-e6ac-443a-a4b2-fd6f66fc721d</t>
  </si>
  <si>
    <t>e1481590-7b52-47a6-9a59-406f0b274e63</t>
  </si>
  <si>
    <t>bcf0df69-3d72-4e2b-b5f2-2040604c827e</t>
  </si>
  <si>
    <t>76d43839-9fee-4ed6-a764-f8b7640bd5a0</t>
  </si>
  <si>
    <t>7661aa0b-b137-45d9-b92f-4d399690b591</t>
  </si>
  <si>
    <t>825fbf10-26ca-406f-b598-9237619e304e</t>
  </si>
  <si>
    <t>3d36a0a4-2dcd-419e-bf12-a460b77369f2</t>
  </si>
  <si>
    <t>13bc8242-877e-43eb-adea-f1a762e5d7e4</t>
  </si>
  <si>
    <t>5d256002-2b68-45d4-af28-50ae95331d31</t>
  </si>
  <si>
    <t>f3cf330e-fdc5-4626-bc47-d850330faaa4</t>
  </si>
  <si>
    <t>54a652cd-947c-44b6-9e19-98f5e880271f</t>
  </si>
  <si>
    <t>c6f4a306-57a4-4249-b454-aff25c5380ba</t>
  </si>
  <si>
    <t>5b6addde-ef42-4243-8ecd-fd3a0af7c33a</t>
  </si>
  <si>
    <t>8be8448c-bbb9-4485-89a0-5537d050562e</t>
  </si>
  <si>
    <t>44970a19-5c8b-4061-b8b5-dfbd252da997</t>
  </si>
  <si>
    <t>612baeea-116a-490c-86de-1a05bf1f0c7a</t>
  </si>
  <si>
    <t>bf911783-0f31-48ee-adae-52ca196d6177</t>
  </si>
  <si>
    <t>55083576-3b8c-485c-9196-d92ce9a4a4c6</t>
  </si>
  <si>
    <t>b9e558dd-e832-474b-bf62-c5ebd69445c1</t>
  </si>
  <si>
    <t>9d4f827f-55c2-4aa9-bb76-3f4f979aeac9</t>
  </si>
  <si>
    <t>c73c4670-3d0c-4106-957e-f5d96e137d64</t>
  </si>
  <si>
    <t>55c16559-5d64-4f70-94b8-23fa17c54c41</t>
  </si>
  <si>
    <t>5acc2a59-23bf-4893-88cb-0c77cce5bf0c</t>
  </si>
  <si>
    <t>2871d225-6161-4800-be53-7a5cd313bc07</t>
  </si>
  <si>
    <t>6d2278b3-1e8d-40cb-9967-0d31271e45a4</t>
  </si>
  <si>
    <t>cfc35c3e-3ae2-427f-9742-f7d486f3b7bd</t>
  </si>
  <si>
    <t>361ffeec-122d-4772-ad5b-5c3b8e8d8fbb</t>
  </si>
  <si>
    <t>93a91142-d4d5-4b5a-bf99-22e1f92d8250</t>
  </si>
  <si>
    <t>b83146b2-441d-49bf-89fc-83d0b9b9366f</t>
  </si>
  <si>
    <t>5724be2e-c627-4f60-abc6-d636ee561461</t>
  </si>
  <si>
    <t>70258e4f-a83d-4b01-9714-95c7a89190c5</t>
  </si>
  <si>
    <t>f4c6d24d-9b34-4632-b345-07b0b8c20c98</t>
  </si>
  <si>
    <t>a7679ff7-a428-4042-9d1a-270d1039898f</t>
  </si>
  <si>
    <t>f6284927-0224-464d-86ff-13ef7c1d74d5</t>
  </si>
  <si>
    <t>883218d5-e0a0-47cf-a8f8-139ef0b5d6d9</t>
  </si>
  <si>
    <t>edd96332-67eb-4550-8252-5e55ebd821bb</t>
  </si>
  <si>
    <t>f8cfc35c-5118-4742-aeb0-7e535900aa3c</t>
  </si>
  <si>
    <t>cd07eab5-5f46-4fb1-a353-e399fdc2e1dd</t>
  </si>
  <si>
    <t>d8975cc0-a0a6-442f-9352-bc9b946418b1</t>
  </si>
  <si>
    <t>1ce9026a-c84c-48f7-8a2e-e22e2b4cf2fe</t>
  </si>
  <si>
    <t>15d56db2-5610-4619-a81d-88f64531af20</t>
  </si>
  <si>
    <t>96b5a058-45ec-44a6-9af8-53d31be424e3</t>
  </si>
  <si>
    <t>324063c1-dc01-4679-b450-baf8c3c54f5c</t>
  </si>
  <si>
    <t>2a671830-f708-4d5c-a7ac-f50541e85774</t>
  </si>
  <si>
    <t>c5ef48e4-ff58-4b30-bea4-ae52bb197157</t>
  </si>
  <si>
    <t>d702fabe-05d5-4760-97d5-61f1942855d7</t>
  </si>
  <si>
    <t>bdf4ff8a-1455-4687-9bf5-300e7d63fba2</t>
  </si>
  <si>
    <t>b958c80b-5577-405f-84b4-b410b2237e5e</t>
  </si>
  <si>
    <t>e254b37e-4833-4453-b518-11ccaebe4399</t>
  </si>
  <si>
    <t>1d2db08f-1c59-4d37-a9d4-c0c9bdf3356f</t>
  </si>
  <si>
    <t>20ebd457-f860-484e-b839-ff27aa1b16b8</t>
  </si>
  <si>
    <t>38ad46b9-1d65-4677-bbb9-19292c694c7b</t>
  </si>
  <si>
    <t>b1999926-59f9-48c5-8e8b-2739fc660a28</t>
  </si>
  <si>
    <t>4e242224-13c6-4791-a0fd-14527039ea33</t>
  </si>
  <si>
    <t>b0ee1301-d242-45db-97c3-9856f22802d9</t>
  </si>
  <si>
    <t>ef1dba77-3678-498e-a4fc-1bdfe47df03d</t>
  </si>
  <si>
    <t>6b2adaba-cdd6-4f54-abb4-35b3178c8ebc</t>
  </si>
  <si>
    <t>52bdcccf-0001-4d78-a5b9-27306027b7a1</t>
  </si>
  <si>
    <t>c60f8b94-908e-48fd-8fb9-579d132914ca</t>
  </si>
  <si>
    <t>f49f4832-bcdb-42e0-8545-887114f01ed8</t>
  </si>
  <si>
    <t>3c3d5667-dd73-4634-941b-96df9fdc4b42</t>
  </si>
  <si>
    <t>8683a2d6-d8af-4bc8-8d3f-b1f5ecafa612</t>
  </si>
  <si>
    <t>c18d7328-fcc0-4380-bd5d-4af417514489</t>
  </si>
  <si>
    <t>298180ec-7d2e-4230-9fc7-a357182e5135</t>
  </si>
  <si>
    <t>29097bfb-66e2-4f93-a6ee-cab1e9e274e8</t>
  </si>
  <si>
    <t>4e66d72f-b441-4250-b3dd-14ac15b29243</t>
  </si>
  <si>
    <t>0ba62199-1faa-418e-851c-78f85b7e8686</t>
  </si>
  <si>
    <t>e25a1d6e-1a23-4c06-8aa1-41334975e25a</t>
  </si>
  <si>
    <t>de268384-a08f-423c-9af0-b160149edec4</t>
  </si>
  <si>
    <t>a3a4b9ba-af4d-4169-989b-c47623a58017</t>
  </si>
  <si>
    <t>3e8b0179-7a94-406c-bcff-b5c17a4a0d50</t>
  </si>
  <si>
    <t>3b42de8f-dd7b-4a5f-af6c-0f06245e1b88</t>
  </si>
  <si>
    <t>e7108cb7-0f63-48fd-a9e6-e0695f1e13cd</t>
  </si>
  <si>
    <t>29503e7c-85dd-47d5-bff0-ef22b8d9e1b7</t>
  </si>
  <si>
    <t>c830a1d7-7fa8-4780-a619-ca64ae3610d8</t>
  </si>
  <si>
    <t>f22b7b9b-f53b-4da6-be59-c154649c3532</t>
  </si>
  <si>
    <t>c57fbe04-82b9-45fd-b7bc-cf07bb08768a</t>
  </si>
  <si>
    <t>bbf8882c-42f0-462a-a60d-90c9ae0c05af</t>
  </si>
  <si>
    <t>3d111713-3b53-46be-a886-dd4b35cbfb4b</t>
  </si>
  <si>
    <t>640a3aa7-6994-462a-926d-bded6bd4b2ce</t>
  </si>
  <si>
    <t>67e3eaf8-1de5-4e3c-aa61-1a2403125e65</t>
  </si>
  <si>
    <t>fb4e41c1-3725-4cc9-a14a-16d0c1af0652</t>
  </si>
  <si>
    <t>351355c2-fa8e-4062-aa2b-81f48d9a4e5d</t>
  </si>
  <si>
    <t>345dfd61-d8c8-4567-afb6-6d38cebcc41b</t>
  </si>
  <si>
    <t>ff66062a-396d-4e53-adb8-a461071ad005</t>
  </si>
  <si>
    <t>a4f7d4c1-891e-457c-9527-95691ebbd876</t>
  </si>
  <si>
    <t>9a17a3f0-f3a7-4681-a6dd-8ec1dd72f8dc</t>
  </si>
  <si>
    <t>dd9656a7-c8eb-41c9-81b1-68a82acf50e1</t>
  </si>
  <si>
    <t>b9c714cd-4579-4e1c-b767-3d4510c0ab56</t>
  </si>
  <si>
    <t>6b12edd6-0514-475b-b3a3-64da8f6e3446</t>
  </si>
  <si>
    <t>37135adf-c4b9-46f7-8818-10a087042e09</t>
  </si>
  <si>
    <t>b7d37bd1-9881-43ff-80ff-95988aaeaf7e</t>
  </si>
  <si>
    <t>bd68a0c8-0d43-4209-87be-e3c30e29d652</t>
  </si>
  <si>
    <t>17111ab8-587c-45f4-bb85-1fa98c9ea3a7</t>
  </si>
  <si>
    <t>379d72eb-bdd1-4463-9624-a8592209cf20</t>
  </si>
  <si>
    <t>e8eaf0da-7519-4f42-8a8e-75efe7ff439d</t>
  </si>
  <si>
    <t>24f86bac-ba54-4ede-a366-8927da3f848b</t>
  </si>
  <si>
    <t>49c4b5ad-ca6b-4aa8-95f9-ed145565ac8e</t>
  </si>
  <si>
    <t>3c4ffbd8-4b1a-4bb1-ab6d-f407902e4a07</t>
  </si>
  <si>
    <t>1e95ada1-bc00-42c9-8265-928844492221</t>
  </si>
  <si>
    <t>a01fc77b-7316-4235-9dca-23bffd2b069b</t>
  </si>
  <si>
    <t>c566df79-63fb-4813-8512-34e4741efe32</t>
  </si>
  <si>
    <t>b7f40287-54d7-4ced-abb7-97cff31b86e8</t>
  </si>
  <si>
    <t>49952a4f-6ba2-40a2-b110-1fef1012a3eb</t>
  </si>
  <si>
    <t>3038891d-12b8-475e-8678-7fcf7552b063</t>
  </si>
  <si>
    <t>248d95ce-a74e-427d-be78-5436c0c65f6d</t>
  </si>
  <si>
    <t>bc7286f7-c06c-4a6d-99d1-bf30614e9895</t>
  </si>
  <si>
    <t>c82232a6-196c-4590-b906-c432c4dade48</t>
  </si>
  <si>
    <t>189e4f0b-5319-484e-b892-0d25885525a7</t>
  </si>
  <si>
    <t>7f66eb58-a5f8-49ef-af1b-30e4df2d296d</t>
  </si>
  <si>
    <t>108c476a-88af-40a5-9687-15462c6da786</t>
  </si>
  <si>
    <t>6ebb1cff-38ef-45d2-ac21-ff7607ab1c72</t>
  </si>
  <si>
    <t>aa55c4f7-da15-46c3-a502-622a7523cfbd</t>
  </si>
  <si>
    <t>ab7a5487-a832-4941-9246-23ee7cfea509</t>
  </si>
  <si>
    <t>350f91c6-77d2-4b63-8de6-ba8e9d60bdd1</t>
  </si>
  <si>
    <t>f21cfc06-bdbe-4e62-927c-df19204d718e</t>
  </si>
  <si>
    <t>f5782684-3499-4237-924b-78bb7349ec06</t>
  </si>
  <si>
    <t>e8191e46-ae46-4765-9328-3887816ac837</t>
  </si>
  <si>
    <t>61405fee-6626-4aa6-b934-48cc9a64aba4</t>
  </si>
  <si>
    <t>18f2cb13-4005-47ca-ae08-5b7c9534498a</t>
  </si>
  <si>
    <t>f5432d43-5eae-4586-9f5c-7d0be17e5026</t>
  </si>
  <si>
    <t>91c9b08b-09e3-46af-afbc-e07a174eb81e</t>
  </si>
  <si>
    <t>6a3cb789-bd8f-4f5f-8406-fec5749a7009</t>
  </si>
  <si>
    <t>62b15421-0151-4e59-accd-d1a595d2cf90</t>
  </si>
  <si>
    <t>c242f8d9-0a90-4925-930e-ad5bf0b53a9d</t>
  </si>
  <si>
    <t>2ced4c01-0142-420c-b9d7-71ce6aa5ed3c</t>
  </si>
  <si>
    <t>64487e29-e5ce-4ef0-9f11-9ae48f8bb5df</t>
  </si>
  <si>
    <t>ef8ffa3d-3533-4c9a-8d02-0ed0f82b0f51</t>
  </si>
  <si>
    <t>152d7cbc-b677-44e5-9d5c-8e8e685d322c</t>
  </si>
  <si>
    <t>c2b3205d-df45-479b-8ba6-c6385af50ec7</t>
  </si>
  <si>
    <t>9c68147f-305e-459c-a7f1-d5950caf445d</t>
  </si>
  <si>
    <t>060bbe73-7e1b-4808-b4b9-9c695822d08a</t>
  </si>
  <si>
    <t>044d0a58-9d78-4b6d-8b4b-da41da6ce243</t>
  </si>
  <si>
    <t>6c12aa5b-8754-4e65-9f16-bd17fc2e3d13</t>
  </si>
  <si>
    <t>eb9e5afa-fe74-466d-8704-6657cdffb7c0</t>
  </si>
  <si>
    <t>bc310984-2cf5-47b2-a677-597665095403</t>
  </si>
  <si>
    <t>c9cea9b4-cc1d-417e-b8b4-c1d4666d0ba3</t>
  </si>
  <si>
    <t>d82983da-d3ed-4e92-91f6-6c8dc53fe010</t>
  </si>
  <si>
    <t>2dad8292-b526-45d3-baf3-4dde92ba4863</t>
  </si>
  <si>
    <t>932d4355-87ab-444d-9978-72c6b69ba215</t>
  </si>
  <si>
    <t>b69cc8b9-12a8-4dcd-87ce-ba122a71d163</t>
  </si>
  <si>
    <t>329ce68a-6f18-4c85-8e7b-56ba7eb41892</t>
  </si>
  <si>
    <t>61b2bf7b-2574-4fdc-b6aa-390f1283cf67</t>
  </si>
  <si>
    <t>866d1624-64fd-4015-81b4-44e8b8b3fd5b</t>
  </si>
  <si>
    <t>6d687103-f359-4e66-90a5-14c95957a6a7</t>
  </si>
  <si>
    <t>b1531fdc-d21f-4d26-8bdd-9fb038ce8316</t>
  </si>
  <si>
    <t>fdaf417a-409b-4e8a-85f4-b385c899b634</t>
  </si>
  <si>
    <t>c1a0cb84-7161-45f9-b924-27cb06c63d79</t>
  </si>
  <si>
    <t>ba0dcd87-d277-4722-b570-2458484d1b35</t>
  </si>
  <si>
    <t>acb1ce62-be1b-4d0b-9df6-08e7113894d7</t>
  </si>
  <si>
    <t>ce0ecceb-0fc0-43ff-a9eb-7d49530b3f62</t>
  </si>
  <si>
    <t>8a5ba90e-e14a-4c36-8206-d59a8af3a5fa</t>
  </si>
  <si>
    <t>60a2ceb8-7b83-45dc-ab54-7b9c5fae7dc2</t>
  </si>
  <si>
    <t>2f25756d-021d-40af-b71a-11e06ac6699b</t>
  </si>
  <si>
    <t>55f25362-b4d4-47bd-a461-57a36ceec9ac</t>
  </si>
  <si>
    <t>a8baf29d-8e76-495f-9127-4a68e17fa31b</t>
  </si>
  <si>
    <t>47e32087-77dc-4b3a-a58c-c256c39b509b</t>
  </si>
  <si>
    <t>4c5793cd-a534-4ae5-a59b-8def97e1fd90</t>
  </si>
  <si>
    <t>974007c9-603a-4307-a561-b6d202a234b5</t>
  </si>
  <si>
    <t>139b8f9b-dfe9-4156-bd25-9e83ac6b1c26</t>
  </si>
  <si>
    <t>aba286db-48ed-43d6-9771-5757ccea3635</t>
  </si>
  <si>
    <t>8d23af27-a342-40fa-bf8e-e110d010972c</t>
  </si>
  <si>
    <t>9c607e7c-8784-45bf-87da-3eaed5c7cce0</t>
  </si>
  <si>
    <t>e800ac76-31ae-4625-b2e2-eefdc05bed09</t>
  </si>
  <si>
    <t>ad81c5e0-d8bf-4cd0-8926-6aa13eb69820</t>
  </si>
  <si>
    <t>030555a8-ec09-4132-9e3c-994e08c3234b</t>
  </si>
  <si>
    <t>cd09eced-da5a-4121-8d4f-4bd444c548d4</t>
  </si>
  <si>
    <t>6bd3dc13-d28d-489e-a187-aa86106eea70</t>
  </si>
  <si>
    <t>4b076a06-c6b3-4371-ad26-ee4c6c502819</t>
  </si>
  <si>
    <t>a1099fe6-cfbd-4172-a24c-e869a7ca7d6a</t>
  </si>
  <si>
    <t>a6674b3e-6c7a-4708-aca5-4e1cecd710ce</t>
  </si>
  <si>
    <t>39b29ba6-6e6f-4b2c-9580-e78ee68d527d</t>
  </si>
  <si>
    <t>792561e1-3334-441f-9531-bbb3b5fcd776</t>
  </si>
  <si>
    <t>5697bd0b-e359-4b4b-a378-75cd07c2d1f3</t>
  </si>
  <si>
    <t>59206cda-517c-4730-bbb6-cd8f36b4065b</t>
  </si>
  <si>
    <t>5aa051c3-b5dc-419e-b8ed-76c102f1bf1d</t>
  </si>
  <si>
    <t>4b2cfa99-f915-4643-82a7-78abad825bc0</t>
  </si>
  <si>
    <t>2c45f55e-8778-4849-bd44-4ec4f94b6b24</t>
  </si>
  <si>
    <t>5af831d9-19b9-4edc-aff0-ee19b4f18f2c</t>
  </si>
  <si>
    <t>a7e183fb-1e42-49b8-a7c5-d52a33ac7481</t>
  </si>
  <si>
    <t>70c3c95c-3dcb-47b9-b716-da63a206e37e</t>
  </si>
  <si>
    <t>532ad636-df03-43c7-9cfc-936ade4b45ba</t>
  </si>
  <si>
    <t>b0d3f798-3a3a-4b52-b2b1-be39b48ded2b</t>
  </si>
  <si>
    <t>5823c599-4501-4835-8c3b-dfbb63f46475</t>
  </si>
  <si>
    <t>ea1f69f9-6235-4495-b3ed-33e5166b2a60</t>
  </si>
  <si>
    <t>a8ada8d5-b2bb-4711-81dc-38973690c60f</t>
  </si>
  <si>
    <t>82347994-652a-47c8-9b58-a3627fddeabe</t>
  </si>
  <si>
    <t>a3944f60-4c0d-410d-9625-aed90988c07e</t>
  </si>
  <si>
    <t>ba727ff0-d90b-4a97-b6c2-60bb1a93e507</t>
  </si>
  <si>
    <t>b52b7298-6b42-459f-ad90-0ef63e029549</t>
  </si>
  <si>
    <t>d8843413-26ee-415f-aaae-c8787c5fa844</t>
  </si>
  <si>
    <t>1ce6788e-2375-4115-bc11-1e7409dd7bed</t>
  </si>
  <si>
    <t>f94ee173-55f2-484b-bf36-b2a28b567c7d</t>
  </si>
  <si>
    <t>bb7d23a0-1b97-41e0-a2c5-5e41c344e08b</t>
  </si>
  <si>
    <t>c70be8b2-2b3d-4441-b755-3d8253d17d45</t>
  </si>
  <si>
    <t>3687173d-c543-473f-a1a2-435033c3bcf5</t>
  </si>
  <si>
    <t>f0862840-a77b-49df-b0ae-8eeb50e7f0f2</t>
  </si>
  <si>
    <t>d18dc492-81b8-45dc-8ffd-712418dce62f</t>
  </si>
  <si>
    <t>ac6c3b71-7552-4bb8-9f26-5c65d62e12c6</t>
  </si>
  <si>
    <t>c5e79096-58f1-4ae9-a8c0-102f7359827f</t>
  </si>
  <si>
    <t>165c2b81-94ee-418b-a1e9-ef4df98c31db</t>
  </si>
  <si>
    <t>6051b067-be37-4e8d-874d-982adee7cfec</t>
  </si>
  <si>
    <t>5f0d0d12-97f2-4888-8da3-79893684d09c</t>
  </si>
  <si>
    <t>721f31a1-c818-4096-b474-5307039d7de8</t>
  </si>
  <si>
    <t>310d1204-5c94-4e3d-9ae9-286e78222861</t>
  </si>
  <si>
    <t>7e013559-6389-42a9-88f7-9b5d33ece480</t>
  </si>
  <si>
    <t>9e758ed6-220a-4fde-87b2-6da458562530</t>
  </si>
  <si>
    <t>a5dd5e0c-6c6b-4711-a00f-bda26739ecf5</t>
  </si>
  <si>
    <t>c4b87065-a8b1-4e80-9996-e3fd55feae9d</t>
  </si>
  <si>
    <t>583ca743-a357-434b-b851-104f982935b7</t>
  </si>
  <si>
    <t>5412b2f8-b007-4bc1-b217-99edbf8913e4</t>
  </si>
  <si>
    <t>89b297a9-95f3-4319-a653-ddddbabb551b</t>
  </si>
  <si>
    <t>93a71967-c4ff-4862-862c-e070e684780e</t>
  </si>
  <si>
    <t>d65d51af-81f7-4f34-b72b-1c77abf14c5d</t>
  </si>
  <si>
    <t>e4a481b3-d8b3-4f5e-ac43-ed810d15c398</t>
  </si>
  <si>
    <t>5aec61d9-f654-4aa2-afbf-0c58dcbc9435</t>
  </si>
  <si>
    <t>374de395-859d-4fd6-b597-4b3fb071deee</t>
  </si>
  <si>
    <t>cd92e4bd-0639-4991-8b03-f83000898265</t>
  </si>
  <si>
    <t>887ce4a5-1486-45be-b1dc-004c4cc6ffe1</t>
  </si>
  <si>
    <t>1c29d91f-83ec-4510-a21d-f34639511816</t>
  </si>
  <si>
    <t>b18f8088-dd79-4feb-aeae-383c0eed085c</t>
  </si>
  <si>
    <t>8affa11a-80b8-4375-891b-6d626a68453c</t>
  </si>
  <si>
    <t>a2ece902-f504-4907-ad58-05b852e2bad2</t>
  </si>
  <si>
    <t>5608235b-cbcc-48ae-9633-96fd1d2d4a14</t>
  </si>
  <si>
    <t>eabad3c6-2c72-468a-8ad5-712fedf80bef</t>
  </si>
  <si>
    <t>de6f9dca-e948-4c30-be85-b96241c98c9c</t>
  </si>
  <si>
    <t>09c75a89-5402-4f21-a930-19280b038c10</t>
  </si>
  <si>
    <t>ecd47f1f-fdfe-45cd-9404-26414020f3bb</t>
  </si>
  <si>
    <t>9061a9c5-cb56-4e2c-8067-9e1b472c4c27</t>
  </si>
  <si>
    <t>419e3b87-865d-4bab-868f-1aaae0f0cd13</t>
  </si>
  <si>
    <t>fc9d4ce7-857c-494a-a2d2-126d5a2cd309</t>
  </si>
  <si>
    <t>fbc69a87-f877-43d3-b4ca-d83c7f35deb5</t>
  </si>
  <si>
    <t>c8d1a46a-722f-4c97-a47e-97c035b70217</t>
  </si>
  <si>
    <t>91e9abfd-7532-4c18-8682-a309d4b27bf8</t>
  </si>
  <si>
    <t>c3ffbc56-06c9-45e0-859e-44cb87a8f26c</t>
  </si>
  <si>
    <t>0d2bbac0-a5cd-4ffb-841d-ab110e7170a3</t>
  </si>
  <si>
    <t>857c6200-73b2-4395-b263-fa0beaef5246</t>
  </si>
  <si>
    <t>02330734-49fb-4653-8e20-49f75aa491b8</t>
  </si>
  <si>
    <t>e7e0f1fd-7f1f-46fa-9a9a-959ff5f81a06</t>
  </si>
  <si>
    <t>f62e1c8c-71e1-4668-8115-c2c2cf6ba98a</t>
  </si>
  <si>
    <t>6d895c0a-9b7a-4a81-9e95-9b2fe4d55cc7</t>
  </si>
  <si>
    <t>6f1e90e7-4082-4f69-b88e-f0b9d114cd98</t>
  </si>
  <si>
    <t>a392d679-90f1-4db5-b54a-e7a33e2cc7b9</t>
  </si>
  <si>
    <t>aef3d7e9-fa32-42b4-b879-894512366b63</t>
  </si>
  <si>
    <t>8f42a0da-97f4-438f-8100-1cab3f582206</t>
  </si>
  <si>
    <t>63d8ce9e-91dc-4d29-8f0e-aece31d4570a</t>
  </si>
  <si>
    <t>5a03e64a-b15f-45e2-a12a-a51876ba4ec7</t>
  </si>
  <si>
    <t>35c0dacc-fc12-46a8-a9cb-311b09c7ccea</t>
  </si>
  <si>
    <t>ae7174f0-6116-46e3-9345-ede84eab6687</t>
  </si>
  <si>
    <t>c6f50002-b50d-4bd3-b083-8b57c02d2c6a</t>
  </si>
  <si>
    <t>0bbe6d7d-de1c-48c4-a80c-ab1a3cd3edc7</t>
  </si>
  <si>
    <t>a8dae600-8d35-49c8-9df0-fa6a38906d26</t>
  </si>
  <si>
    <t>7143f798-cb1a-4ead-a9e8-23b776be4d00</t>
  </si>
  <si>
    <t>05945a7a-7f9f-4d3a-9e0a-40a3747e6731</t>
  </si>
  <si>
    <t>1aaa7cb2-23cc-4b76-95c7-caa32008dade</t>
  </si>
  <si>
    <t>6074eb6d-49b2-47b3-bc4a-f32589901a91</t>
  </si>
  <si>
    <t>630ecfb7-ce16-40f0-a6de-57caf5fdec87</t>
  </si>
  <si>
    <t>180018db-050d-4c4d-aa86-98a2a684aef4</t>
  </si>
  <si>
    <t>cd23710c-1072-4076-b314-63082787b2fd</t>
  </si>
  <si>
    <t>c65d0032-fe43-4f27-91e2-ec3355da0f37</t>
  </si>
  <si>
    <t>f8ba5434-bc2b-4f24-be71-ed6ed6c95c1f</t>
  </si>
  <si>
    <t>222b2265-4211-4689-a584-2ffa214000c9</t>
  </si>
  <si>
    <t>02b3bbc0-52e3-4a94-9b73-b3204267437d</t>
  </si>
  <si>
    <t>04985ae7-aecd-4ccf-89af-91c67f219ca0</t>
  </si>
  <si>
    <t>0dc59e09-d0ca-4f4b-a1a5-510e4df667d7</t>
  </si>
  <si>
    <t>8243407b-f89f-4520-bda0-206e6d282a8b</t>
  </si>
  <si>
    <t>19c163c3-a3a5-4aa2-a092-b46817ae967c</t>
  </si>
  <si>
    <t>97c826ca-8952-48af-b79e-10e30ec2c33c</t>
  </si>
  <si>
    <t>16e2ffa4-3063-49a4-8269-3b8358932282</t>
  </si>
  <si>
    <t>00ebcc4d-26c0-4416-8d1a-cc5f2605260c</t>
  </si>
  <si>
    <t>30cf2bb2-4cf6-48c3-85f5-a5d99f0edc77</t>
  </si>
  <si>
    <t>d3514693-ac35-4c3b-9a72-517965618209</t>
  </si>
  <si>
    <t>70feab0a-98b8-47d0-b319-51d1716497fa</t>
  </si>
  <si>
    <t>d5dedcd4-fab9-4f8c-977b-80fe5f7febca</t>
  </si>
  <si>
    <t>fc4e3ffc-0e54-4c5f-b674-e16888a56a5f</t>
  </si>
  <si>
    <t>7b6146bf-b53b-421d-823c-6f82a2fb6c5e</t>
  </si>
  <si>
    <t>bcc5d0aa-01a3-472e-b93c-5647845ae3c6</t>
  </si>
  <si>
    <t>8913175f-18aa-4d95-9061-35a52b897049</t>
  </si>
  <si>
    <t>ed372a08-8a8a-4ed3-bf4f-48698ab9180b</t>
  </si>
  <si>
    <t>c65d3560-b239-4443-8fba-f32c7f507081</t>
  </si>
  <si>
    <t>ee7a064c-0020-42a3-a288-7487f58e8315</t>
  </si>
  <si>
    <t>dd26a19b-d1a7-4f07-9e0b-2909587cc1a0</t>
  </si>
  <si>
    <t>86688efe-8b5e-4cbf-ba86-9db353656a33</t>
  </si>
  <si>
    <t>b1acb6bc-ad8a-4bb8-b627-02a2d68fe971</t>
  </si>
  <si>
    <t>0fdde9a4-d376-4f8f-b668-68939b0469be</t>
  </si>
  <si>
    <t>8475e1ba-3169-4482-96e7-d59d8c4aed45</t>
  </si>
  <si>
    <t>f764bbf8-2d60-460d-8094-28ae343f3509</t>
  </si>
  <si>
    <t>5fabf708-7b32-4db8-b71a-94abe24acc65</t>
  </si>
  <si>
    <t>e4bd0626-ee4d-4eef-920d-d445c8a306f9</t>
  </si>
  <si>
    <t>10de20c8-4cd9-4334-9ff4-925890af4ae5</t>
  </si>
  <si>
    <t>bcd2e5c9-f9aa-4d4e-8514-6754e92b275d</t>
  </si>
  <si>
    <t>fbce971a-4e64-4d34-883a-9f3bf07da07a</t>
  </si>
  <si>
    <t>fc52cde1-f42f-4e24-b404-27bdf93c6be0</t>
  </si>
  <si>
    <t>f8113b0d-8c29-4a07-bbfe-33f717bdee16</t>
  </si>
  <si>
    <t>04eb4743-4fde-4347-bceb-f7053ac65dfd</t>
  </si>
  <si>
    <t>5d5be159-d153-4c5b-8a1a-1ae7a68dfed4</t>
  </si>
  <si>
    <t>ae7f6c3c-ab90-4666-9798-3e7f8f4b0476</t>
  </si>
  <si>
    <t>fa316678-c5f8-4cea-8ae4-28d2f53643f0</t>
  </si>
  <si>
    <t>527fd08a-dfa1-4ff9-a542-dfe29d8dfcc3</t>
  </si>
  <si>
    <t>9bbb9ede-6d40-4f58-87d5-7c4bd92bc883</t>
  </si>
  <si>
    <t>b90bf33d-bf48-4a38-8795-cfe2de89aedd</t>
  </si>
  <si>
    <t>eba345bb-bd59-4bb8-adef-f790725fbdd5</t>
  </si>
  <si>
    <t>480a9a3f-1c3f-48e6-a832-75d300e270ac</t>
  </si>
  <si>
    <t>357154f0-5e1f-4ab6-bfea-57aa83fd669d</t>
  </si>
  <si>
    <t>3442fe6c-6cb3-4e3c-8330-1ad9ecb0d32a</t>
  </si>
  <si>
    <t>e267be77-e8a6-4536-8561-81cf45415145</t>
  </si>
  <si>
    <t>23dfed51-4599-4e1f-b982-b794a2273779</t>
  </si>
  <si>
    <t>3d4070d5-0c7f-4234-9343-51cbd7591e0f</t>
  </si>
  <si>
    <t>3fa9b1e3-3d04-439a-b381-e1c3d75b6588</t>
  </si>
  <si>
    <t>d27cc7b0-35ef-462a-a9be-afc4d1cfbb80</t>
  </si>
  <si>
    <t>63079830-c754-4b05-b319-8d5cecf69985</t>
  </si>
  <si>
    <t>83861476-c1c9-4ab9-92ea-e259bb931ef2</t>
  </si>
  <si>
    <t>ca79c641-0236-4ba0-8998-b075922770f5</t>
  </si>
  <si>
    <t>78bcb400-9cc8-4a64-b07a-795eb415ae67</t>
  </si>
  <si>
    <t>9959e07a-a37c-4923-9a3e-1e073b644fd0</t>
  </si>
  <si>
    <t>5f195741-3cf6-4f5b-969b-5880f51816bf</t>
  </si>
  <si>
    <t>330e0086-bbfd-4f32-b4ca-c5973c8aabe4</t>
  </si>
  <si>
    <t>f052a46d-ea6a-4c48-985e-4c4ae9ba3f85</t>
  </si>
  <si>
    <t>d5287197-290a-403e-a8cf-2dba0e0d5406</t>
  </si>
  <si>
    <t>dbf7afb1-af81-420d-80c1-f9420bc3f37a</t>
  </si>
  <si>
    <t>301032d6-f656-45de-816e-2b13f0e9147c</t>
  </si>
  <si>
    <t>9a6fdc5f-165b-4964-ba20-0fe5df88e399</t>
  </si>
  <si>
    <t>83d53a15-3ce6-4d82-a23d-0c77e0cf58e7</t>
  </si>
  <si>
    <t>21d14ec0-509f-4faa-a209-8a27e0829424</t>
  </si>
  <si>
    <t>0227a94f-9dce-419e-8096-4b176feed52d</t>
  </si>
  <si>
    <t>1b7419b3-e391-47c7-a861-32952ac03278</t>
  </si>
  <si>
    <t>aeb7c248-f3a6-4d69-87dc-98f7c9fa97dc</t>
  </si>
  <si>
    <t>5312ff72-f5ed-4c75-b29e-3cd371171261</t>
  </si>
  <si>
    <t>ef78358b-114f-4a31-b231-d91365e8a89c</t>
  </si>
  <si>
    <t>0a4e0e0e-d3eb-4f3b-a6ca-837a04ccfd56</t>
  </si>
  <si>
    <t>9c44e8b1-835e-4da3-9877-be07877a1840</t>
  </si>
  <si>
    <t>dd54d730-8e18-4e81-a471-e2faf1b32822</t>
  </si>
  <si>
    <t>f7da7051-03e8-4038-900b-3491233b3730</t>
  </si>
  <si>
    <t>44cd30d3-d53d-4e15-ba7f-7f0385763960</t>
  </si>
  <si>
    <t>c96321d8-fba5-4684-b881-505a2b08b5cf</t>
  </si>
  <si>
    <t>204baaf5-7c47-4296-b53c-08cde93d21df</t>
  </si>
  <si>
    <t>9d8267bf-7ca4-432d-9dde-3938841c121e</t>
  </si>
  <si>
    <t>05505cdb-b115-4b4b-9522-2ffc25ac50eb</t>
  </si>
  <si>
    <t>fa1e6589-0660-4df8-a0ef-bb0e3501e3f4</t>
  </si>
  <si>
    <t>b27de3a2-a230-4bb8-8086-e0d7bd04ed96</t>
  </si>
  <si>
    <t>5c590106-ea5b-440c-9bbb-60722148bfe0</t>
  </si>
  <si>
    <t>1ac3822c-42ae-4721-ac03-002d2fc9b527</t>
  </si>
  <si>
    <t>4646a6b3-c481-43f5-955d-59e882b8a164</t>
  </si>
  <si>
    <t>b07c39d3-5d28-47ec-bf36-9e058ca938d6</t>
  </si>
  <si>
    <t>b1d823f2-64f7-49a1-90a8-4aaf1b9a5689</t>
  </si>
  <si>
    <t>cec6a30f-54f2-4dcd-a120-81db78d45dc1</t>
  </si>
  <si>
    <t>74c1d901-d7ef-46aa-9835-07e418edd2c0</t>
  </si>
  <si>
    <t>c14b465f-f13f-4790-acd2-7f0615194e36</t>
  </si>
  <si>
    <t>649cdbf2-d836-4e85-ba05-530ac09313e4</t>
  </si>
  <si>
    <t>05bbd633-9442-434b-b002-44df11b5e204</t>
  </si>
  <si>
    <t>caf2a610-e281-4057-8a2e-a80928dcc3fc</t>
  </si>
  <si>
    <t>ce78e0cf-bc48-49d9-8a60-faef8e4d39c4</t>
  </si>
  <si>
    <t>6c7369b4-1377-4432-8e9b-f0f2a637f627</t>
  </si>
  <si>
    <t>6ed60f38-5000-461b-b557-4aaa75066a1c</t>
  </si>
  <si>
    <t>37674f6c-629b-452e-a599-16b56e3edfba</t>
  </si>
  <si>
    <t>67c7a87f-9c90-4c99-9841-1fa9ab340268</t>
  </si>
  <si>
    <t>62befd9f-c637-4fa6-b3f4-7da1a0fdc0f6</t>
  </si>
  <si>
    <t>6de67434-f306-4bda-9843-c98196e004a6</t>
  </si>
  <si>
    <t>f847e37c-0358-4cf2-8c33-562797ca699c</t>
  </si>
  <si>
    <t>07f38952-845c-485b-8285-6290f65dee6b</t>
  </si>
  <si>
    <t>049f19bb-93b1-4ed7-896f-8d8eb1c865d3</t>
  </si>
  <si>
    <t>7a68594d-3d7a-41ab-bb41-13d57b5a0a6d</t>
  </si>
  <si>
    <t>0e2b8890-2008-4c01-aca3-3e367a7018aa</t>
  </si>
  <si>
    <t>42f5cbe1-128d-44dd-8ab9-18a9d4289f4f</t>
  </si>
  <si>
    <t>f6e347ac-7a40-438e-a15c-f5a0a3ed61e8</t>
  </si>
  <si>
    <t>2e25ac25-b010-4d66-b9cd-799702b390a8</t>
  </si>
  <si>
    <t>4de12b5f-2ebf-4ea4-8836-00ea649c7fd0</t>
  </si>
  <si>
    <t>accad607-ff93-4c81-9138-8ee9e4124a7e</t>
  </si>
  <si>
    <t>776122b3-c988-46f2-9d2b-dec2c5f1cd8a</t>
  </si>
  <si>
    <t>90277bf1-6edb-4907-a7e4-9e0e8061192f</t>
  </si>
  <si>
    <t>a68bd9e0-f541-4bd5-a941-fe49011dfbf1</t>
  </si>
  <si>
    <t>532b2390-dd48-4b37-b2b5-5ee982686bd5</t>
  </si>
  <si>
    <t>9301f85e-62a7-4529-8214-a16c74208212</t>
  </si>
  <si>
    <t>9202dd97-3a4c-4bde-9f37-a116395c2235</t>
  </si>
  <si>
    <t>1480191e-9621-4648-a5b8-44fe7348813a</t>
  </si>
  <si>
    <t>ffe8dd06-c842-4d9a-a8a9-cddb4f602f23</t>
  </si>
  <si>
    <t>08e8de0d-5b44-45b1-93fe-1297aa54d60e</t>
  </si>
  <si>
    <t>30255786-f592-4462-ba3a-fd6c8c89bcfd</t>
  </si>
  <si>
    <t>e4ebf5b0-3070-42a4-8f51-ddd56068f6ea</t>
  </si>
  <si>
    <t>2362cb65-04dc-4862-91e0-4e06f26437a5</t>
  </si>
  <si>
    <t>0985422e-963c-424f-933b-308c693556dd</t>
  </si>
  <si>
    <t>bb5628df-c809-4bed-8730-26ab64e5f3fa</t>
  </si>
  <si>
    <t>937ad988-cdb0-4091-be8a-ec60f0fa252a</t>
  </si>
  <si>
    <t>d1686dd4-143c-4871-800f-444790ecfaeb</t>
  </si>
  <si>
    <t>9efc483e-3748-4d3f-b4b4-50d1bcc7fe34</t>
  </si>
  <si>
    <t>c6a85a20-243a-448f-a4ed-c89115071c57</t>
  </si>
  <si>
    <t>a6a914c1-63d2-4cb5-ac94-b8e268d444a6</t>
  </si>
  <si>
    <t>afac9cdd-5624-4244-b1c0-559c07dbdddf</t>
  </si>
  <si>
    <t>fe9d7c34-79fa-46a4-b320-007f5257da50</t>
  </si>
  <si>
    <t>9da027c4-484b-4309-a98b-9c1892fc01b8</t>
  </si>
  <si>
    <t>7ae0d4bc-6a71-43c0-b8c6-4b8fd8701029</t>
  </si>
  <si>
    <t>67791a53-9fea-46fa-a666-48b0c70dbe6b</t>
  </si>
  <si>
    <t>4603afae-979b-4835-9920-aa7772f8cb87</t>
  </si>
  <si>
    <t>11b9f113-5c0f-4fec-867a-f76de0d39c3a</t>
  </si>
  <si>
    <t>ac89c7ae-e4ed-4793-bdac-aa40c262ccef</t>
  </si>
  <si>
    <t>a5780196-6656-4770-8856-58722067fb5f</t>
  </si>
  <si>
    <t>a721c72c-1706-4414-becc-b4715798f42a</t>
  </si>
  <si>
    <t>5ffff4a6-0046-4703-8e14-14f2b8723807</t>
  </si>
  <si>
    <t>971e41ab-6916-42e3-b136-6b2b98457226</t>
  </si>
  <si>
    <t>f2a44c10-6dfb-4d79-ac35-aa4729b94111</t>
  </si>
  <si>
    <t>cc291c4c-ea8e-4a94-81d7-4cc3c3daa018</t>
  </si>
  <si>
    <t>df6acd2e-6941-4be8-96c5-6e37d3ab0a2c</t>
  </si>
  <si>
    <t>df14d847-f0fd-489a-bb84-a158fdcd344b</t>
  </si>
  <si>
    <t>7451fba9-8d36-4fcf-aa0c-d0e978b48ad6</t>
  </si>
  <si>
    <t>8afa4607-0414-4970-94dc-b140476586b2</t>
  </si>
  <si>
    <t>511d1aca-a949-40e9-ad1b-fa8aafc81c35</t>
  </si>
  <si>
    <t>b2492b47-126b-4297-a8db-fe3398f49a77</t>
  </si>
  <si>
    <t>61e64651-0475-4727-aac2-500b06e0717a</t>
  </si>
  <si>
    <t>2ba3ab75-aa3a-4772-baa3-3e6cd9e3d371</t>
  </si>
  <si>
    <t>ec586074-49c4-4976-9514-9a06863a5549</t>
  </si>
  <si>
    <t>58216511-7a08-4b1d-a7ae-cb8b4d1ccedd</t>
  </si>
  <si>
    <t>983db8dc-d38c-495e-af61-7943618ad08a</t>
  </si>
  <si>
    <t>ba44e425-d57a-4f04-831a-1e8c614a3474</t>
  </si>
  <si>
    <t>b80c680b-da78-4d28-a618-2c203541bacc</t>
  </si>
  <si>
    <t>01ea3293-c393-4ce9-bdea-e7722f2ddf2f</t>
  </si>
  <si>
    <t>2b6999bc-894a-41c1-839c-5dad3c892865</t>
  </si>
  <si>
    <t>73929737-3ac5-4c29-9086-f9372432f87a</t>
  </si>
  <si>
    <t>27c223c7-3bc5-4777-b186-2f51f82a562e</t>
  </si>
  <si>
    <t>356ef0be-c5bc-43e2-a704-fb3beb6f73e9</t>
  </si>
  <si>
    <t>9a22967e-cf2d-4570-b0df-e67e30915fa5</t>
  </si>
  <si>
    <t>1d58bc68-d13e-4c3d-93d3-89dd95a0d9b2</t>
  </si>
  <si>
    <t>41c8bb39-3e80-449b-8226-25a6c7aac6ec</t>
  </si>
  <si>
    <t>0a8bb57c-71a6-462c-84a5-b1ba9da01680</t>
  </si>
  <si>
    <t>de134ab3-ad45-4d5e-82b8-edaf9c84a254</t>
  </si>
  <si>
    <t>cf50318e-1e3e-4301-ba90-839f091b17b1</t>
  </si>
  <si>
    <t>3a7fc018-e9da-45ec-a132-ea6035c82974</t>
  </si>
  <si>
    <t>c1a9d524-fef8-44f2-acf6-35b3e865ef23</t>
  </si>
  <si>
    <t>7d2d2bdb-bdba-4e35-8512-10530f91e026</t>
  </si>
  <si>
    <t>5eef2b71-7d44-4b50-aab7-652386edc2d7</t>
  </si>
  <si>
    <t>1a9144a9-fa92-4f12-95af-8db6c684fcc7</t>
  </si>
  <si>
    <t>d2f6911b-81d2-4ef8-8a6e-f418ee587fab</t>
  </si>
  <si>
    <t>63c41fb7-0f8a-4636-8365-56fe640b4d55</t>
  </si>
  <si>
    <t>f9dac2fc-684a-4cf5-902f-9bf5fc96f74e</t>
  </si>
  <si>
    <t>55d2215b-8d2a-4262-a1aa-1eb84ed7a415</t>
  </si>
  <si>
    <t>fece7af5-73c6-4af2-ae85-738416597722</t>
  </si>
  <si>
    <t>a595428b-d1bf-43d6-b3ef-bbfcf19739cd</t>
  </si>
  <si>
    <t>d4920e5e-3661-492c-bf76-60652c48798a</t>
  </si>
  <si>
    <t>2067f102-fd16-427b-a3bf-9c2d58ead3ba</t>
  </si>
  <si>
    <t>e7b6e136-9145-4bb2-9b90-4709ad78e940</t>
  </si>
  <si>
    <t>405ee09c-7571-4593-846a-3786030b2143</t>
  </si>
  <si>
    <t>a2292b0b-43c6-4f49-8e0c-72953d6d3ad5</t>
  </si>
  <si>
    <t>b7e86158-f82d-45e0-80c4-56fdb19a5567</t>
  </si>
  <si>
    <t>20ecd1ba-af2d-4c60-b0b3-bca49422fa30</t>
  </si>
  <si>
    <t>6a8e22af-641e-419a-a96a-742b50bc6665</t>
  </si>
  <si>
    <t>f04c2112-12ad-4ae2-9977-9876e1630dfe</t>
  </si>
  <si>
    <t>7c509b5b-6a2c-4595-8a54-397ff894434e</t>
  </si>
  <si>
    <t>1995aab7-3b38-42da-8bfc-e34003cba536</t>
  </si>
  <si>
    <t>8247ff7d-67b1-4e6a-9624-c8a553b5d459</t>
  </si>
  <si>
    <t>f2b2fa13-139c-45b3-9e07-97405b0525e1</t>
  </si>
  <si>
    <t>caf6d856-e2bf-4229-abcb-3432905ea24d</t>
  </si>
  <si>
    <t>7374c02f-1123-4da0-9efd-4247617fbd22</t>
  </si>
  <si>
    <t>28df2e38-1ee4-47c0-baab-e7b0937ebebd</t>
  </si>
  <si>
    <t>a988d644-e8cf-4311-bad1-d1ffa53fcac1</t>
  </si>
  <si>
    <t>8adb04c2-99d4-454f-b4fa-0a627233abc0</t>
  </si>
  <si>
    <t>76cbeb21-ecd1-45c2-9fa8-644096721caf</t>
  </si>
  <si>
    <t>6359d47d-1da7-4565-be56-20c9cce33b87</t>
  </si>
  <si>
    <t>7c2446f4-c746-4354-9f8d-ec78716e4f08</t>
  </si>
  <si>
    <t>d792ba85-51de-4811-922c-f93028ba49bc</t>
  </si>
  <si>
    <t>df8522ba-c15d-45d5-94a3-4df28e8b5eb3</t>
  </si>
  <si>
    <t>761ef09e-fa7f-43eb-9b6b-2c4277ec5ae1</t>
  </si>
  <si>
    <t>4f0a10e8-9f6e-4f02-a7b1-8222bd090cfe</t>
  </si>
  <si>
    <t>15b5e925-ca56-420f-9722-1d3724650862</t>
  </si>
  <si>
    <t>83233025-85af-4cfe-8d60-5d5910dd354d</t>
  </si>
  <si>
    <t>8f177448-4d9f-4bc1-85bb-a12009fc511f</t>
  </si>
  <si>
    <t>840130d7-ae59-4574-842a-1f137dc84889</t>
  </si>
  <si>
    <t>9b167e18-0370-4bec-ae6a-1253dc4b369e</t>
  </si>
  <si>
    <t>1292420f-5952-4c23-97b2-479bd28b390f</t>
  </si>
  <si>
    <t>a8048299-4942-4aca-98a9-77e5ca7334ab</t>
  </si>
  <si>
    <t>0336a241-5f08-49fb-b9a0-f85abd27348a</t>
  </si>
  <si>
    <t>0f0b6722-8f83-40a5-b939-f5121a80d3b4</t>
  </si>
  <si>
    <t>b3e4cc1c-32e5-475d-a799-2bbc3bbcd435</t>
  </si>
  <si>
    <t>b7d5d990-f276-4d24-90fc-cd3b06f3aab9</t>
  </si>
  <si>
    <t>3e60f924-dff9-49c0-993a-dc6350384c64</t>
  </si>
  <si>
    <t>b9677fa8-8708-4f0c-89ce-03e22485416a</t>
  </si>
  <si>
    <t>0f8150e3-adc2-46a7-892c-8fe830689a0f</t>
  </si>
  <si>
    <t>7a542262-49b3-407e-b24b-3386efb244dc</t>
  </si>
  <si>
    <t>2040c91d-cdd8-401e-8d0d-b199562ea2f3</t>
  </si>
  <si>
    <t>2c314471-25c5-4303-a439-ebda357fc834</t>
  </si>
  <si>
    <t>cc9cf09b-c04d-499d-ab64-2979d649d047</t>
  </si>
  <si>
    <t>f2b9e113-f360-4aac-aac4-910a7b5f920c</t>
  </si>
  <si>
    <t>5bbc031d-824e-4271-b3be-0bc9cb569dae</t>
  </si>
  <si>
    <t>997405f3-6796-48b7-9ddb-04a16bf8b9a0</t>
  </si>
  <si>
    <t>bca1ac19-8e42-4aac-a955-64299d8e4e77</t>
  </si>
  <si>
    <t>eeab0df3-c8e3-4346-b497-3d1e95a7fc1f</t>
  </si>
  <si>
    <t>7fdf69e8-b42f-4fd2-8282-0ef9267fd80b</t>
  </si>
  <si>
    <t>311853f1-f2d8-414b-b7fa-bf1acceb32f8</t>
  </si>
  <si>
    <t>d4728875-c78d-406f-bdc7-a4faf11b3929</t>
  </si>
  <si>
    <t>b464103b-45b6-45ab-9408-c14fe1aa0edc</t>
  </si>
  <si>
    <t>8354ae06-26b0-4607-9295-f78248a1e871</t>
  </si>
  <si>
    <t>4e007aea-646a-4036-9b1a-710b6bf5e0a4</t>
  </si>
  <si>
    <t>dfc5b38c-ed82-4e28-8ab3-75599cd06a74</t>
  </si>
  <si>
    <t>e119a78b-5f0f-49d6-bf9e-1b2c36ce5a0c</t>
  </si>
  <si>
    <t>772a7b43-5386-4360-ae7d-3478086d2be3</t>
  </si>
  <si>
    <t>c47cccaa-8672-4793-b6e4-864b198f3206</t>
  </si>
  <si>
    <t>2a17ef8c-6723-4755-b88e-a3686e8c0b28</t>
  </si>
  <si>
    <t>d7038496-b026-4cd1-84f9-8958e4b032e5</t>
  </si>
  <si>
    <t>b9cdeaff-1d38-4516-acb8-b18d4ba3ca20</t>
  </si>
  <si>
    <t>a0722d93-5038-4216-8410-d8b40093aded</t>
  </si>
  <si>
    <t>fbc68890-d899-4750-b764-6770907a47c8</t>
  </si>
  <si>
    <t>c3ef5051-c7b1-4ca2-a774-c7ff2b992cc1</t>
  </si>
  <si>
    <t>f64bbbe6-08dd-4e7c-9949-6a399041e639</t>
  </si>
  <si>
    <t>ac4aa211-5ee5-43b3-aca1-fea2c6792f48</t>
  </si>
  <si>
    <t>146b85ee-affc-432e-9def-9aa398322681</t>
  </si>
  <si>
    <t>31dc96ab-c13d-4c84-9c41-bc091a8945e7</t>
  </si>
  <si>
    <t>cd9ed6a6-c042-4a24-b238-f42d1c8febc8</t>
  </si>
  <si>
    <t>9bc297ee-27e6-4efc-937b-5edbbfdb4bf0</t>
  </si>
  <si>
    <t>dee0d6cb-97b9-4e23-b167-121bb2c842da</t>
  </si>
  <si>
    <t>59808ad3-8e10-4579-a37e-11d42c5549f2</t>
  </si>
  <si>
    <t>76469cb5-f6b8-40dc-bf1f-565d5e5552a3</t>
  </si>
  <si>
    <t>da6b22a6-b429-47f6-84e0-7a787ccdff15</t>
  </si>
  <si>
    <t>38912b79-c114-423c-a104-8558e0609466</t>
  </si>
  <si>
    <t>085d6dd3-03f8-4c9d-a602-76b8475f188a</t>
  </si>
  <si>
    <t>0406cc9f-0e45-48b5-8427-4534ff54285e</t>
  </si>
  <si>
    <t>5fb444eb-7e91-413d-be08-36a797445ce7</t>
  </si>
  <si>
    <t>d41eba64-a9bd-4792-b3ef-99761a833173</t>
  </si>
  <si>
    <t>6bb00e6a-235b-42ac-afef-9a05262a251c</t>
  </si>
  <si>
    <t>840712a8-4943-4ec1-97f1-3f36c2aff2b4</t>
  </si>
  <si>
    <t>6cb18b39-a48b-4067-b609-2c16334ceac7</t>
  </si>
  <si>
    <t>a95cf591-d72a-4c67-b556-250096b0cc66</t>
  </si>
  <si>
    <t>e7672613-08ab-4e73-a2c1-f87f62e52e7a</t>
  </si>
  <si>
    <t>c9fab4de-ef5f-47e4-8a34-141c3b9b4bad</t>
  </si>
  <si>
    <t>9adc2b52-ab7a-4cbb-a95b-30c3fbeb8fb8</t>
  </si>
  <si>
    <t>879f08eb-65cf-4ac7-a6f8-a3ba7b4eaff3</t>
  </si>
  <si>
    <t>7d6bacfa-4875-4bab-b714-b1ae27559ed8</t>
  </si>
  <si>
    <t>4e885076-a390-4af5-b338-b0d783887aef</t>
  </si>
  <si>
    <t>8319fbcd-8aac-4d3c-9c75-b6dc7d006385</t>
  </si>
  <si>
    <t>275d7892-5f97-4351-80a0-ac5812752e3a</t>
  </si>
  <si>
    <t>9350e58b-56c5-4a75-9040-c3db73dfdc72</t>
  </si>
  <si>
    <t>cde5d99e-066a-4626-a952-b9c0c17fb2ae</t>
  </si>
  <si>
    <t>8c01bcd9-5f82-4601-a8b2-978919e563b2</t>
  </si>
  <si>
    <t>5db49402-32b6-4784-bb80-ea82bde6670e</t>
  </si>
  <si>
    <t>013065cc-4735-4876-a65f-360379cdd2f2</t>
  </si>
  <si>
    <t>e3b6f401-221b-4646-b703-28aaf1cb29a7</t>
  </si>
  <si>
    <t>6634b807-1cad-42d2-8e60-21ca4d027155</t>
  </si>
  <si>
    <t>4fb6457d-e1e1-46b8-86c9-c52940c7d637</t>
  </si>
  <si>
    <t>f070e5ec-b7bb-4d99-8a21-7576063a8cfd</t>
  </si>
  <si>
    <t>4779eef4-aeb2-480a-aaf8-584bec45eeec</t>
  </si>
  <si>
    <t>2116d3fd-2eae-4f8b-9fe1-4c98991fec96</t>
  </si>
  <si>
    <t>b4f95a36-6fc5-436c-ac93-e8eaedba4a45</t>
  </si>
  <si>
    <t>75ebdc3a-be26-4220-a876-90cebd6b0157</t>
  </si>
  <si>
    <t>9eade727-da30-4e96-b439-9f1852247d11</t>
  </si>
  <si>
    <t>d160bc12-4b3f-4749-93c8-57b77e758c7a</t>
  </si>
  <si>
    <t>c77ce6dd-194a-4eb3-af42-2ed2e82d4eee</t>
  </si>
  <si>
    <t>80dfa4f6-c11d-4301-95d2-2310619d359e</t>
  </si>
  <si>
    <t>29b7db0f-6a8b-47ab-838d-8efeeca184e4</t>
  </si>
  <si>
    <t>41bf64ed-8a7e-47ac-9e65-49d2301d5207</t>
  </si>
  <si>
    <t>97daaceb-264c-4001-8cb7-542743b8b8d7</t>
  </si>
  <si>
    <t>5f15b763-4c48-4aff-903c-2d1528e071db</t>
  </si>
  <si>
    <t>7671e7b8-3cdb-4502-a326-1fdd7ba4dd08</t>
  </si>
  <si>
    <t>3fdbe553-8185-4b0a-b1a0-b23e1a3419fc</t>
  </si>
  <si>
    <t>2f2f734a-b918-48c8-8042-c497d6c97623</t>
  </si>
  <si>
    <t>9675be6e-cb98-42a7-b588-0b064e8f77da</t>
  </si>
  <si>
    <t>326380b3-76b3-437f-9c9f-17bd3446d21e</t>
  </si>
  <si>
    <t>e65e3024-157f-44a1-9c00-788798532b09</t>
  </si>
  <si>
    <t>04926600-2065-4dde-8d95-adb5d1930b65</t>
  </si>
  <si>
    <t>942dc324-6497-4348-84cc-63518aec445f</t>
  </si>
  <si>
    <t>190b4806-6222-4400-be3c-562b66a1eec3</t>
  </si>
  <si>
    <t>0c6c9cda-cd04-481c-91f0-8501750b8799</t>
  </si>
  <si>
    <t>a9a41f8b-6269-40f6-944f-939b6e09fe42</t>
  </si>
  <si>
    <t>da6b2d52-d9f5-44ca-b15b-8743ea557871</t>
  </si>
  <si>
    <t>b5bc5ec8-2d0d-4713-a79a-99fecf5a9e7e</t>
  </si>
  <si>
    <t>21c02625-5822-4d01-8805-90d6b81a8e6a</t>
  </si>
  <si>
    <t>9d39874d-5067-4aed-83d6-c9fede31610c</t>
  </si>
  <si>
    <t>65e5be0a-3ce4-4dc1-8cb6-4e41d17a5176</t>
  </si>
  <si>
    <t>7aa0ac23-dd69-416e-9811-c8aeaba888db</t>
  </si>
  <si>
    <t>b3f449dd-a7fb-4430-9224-c2a2a1df85fa</t>
  </si>
  <si>
    <t>925eb6e5-6797-41d1-ad1e-d380b0b41a55</t>
  </si>
  <si>
    <t>cb045947-e4e0-4584-991e-e289bb500b0a</t>
  </si>
  <si>
    <t>11b6b38b-233e-4959-ad52-f3a445a6539c</t>
  </si>
  <si>
    <t>ea3f795e-1ae2-4861-b272-ed1dc1b783e7</t>
  </si>
  <si>
    <t>f52e83c2-44c6-4daa-b0d7-97f4111bd72b</t>
  </si>
  <si>
    <t>8b1706d7-7e45-4b01-97ef-737a0ec5d25e</t>
  </si>
  <si>
    <t>9e12eea0-9ccc-46d9-bf3f-8edd37567952</t>
  </si>
  <si>
    <t>a4936a7f-80bb-4753-b35f-2dffa7024282</t>
  </si>
  <si>
    <t>45c91402-f3a2-455b-8e2e-cb1e0e6c5618</t>
  </si>
  <si>
    <t>f4114a24-f43c-4725-aa74-dcdd9a83026c</t>
  </si>
  <si>
    <t>d7fa98be-5a30-4e8a-be00-3bc8e64ccc73</t>
  </si>
  <si>
    <t>2dc47cfe-0b00-4a99-8015-1c76c4a73cae</t>
  </si>
  <si>
    <t>2901ed9e-df05-439d-b5aa-84053ce8e89d</t>
  </si>
  <si>
    <t>fc9f5bb6-64e7-43e4-9bc1-5ee22dced4f3</t>
  </si>
  <si>
    <t>3aec3f4c-1e16-40e1-b964-ac73cc2901b2</t>
  </si>
  <si>
    <t>163ae1a4-8ac4-4e29-a2a3-a0e38469e202</t>
  </si>
  <si>
    <t>2a1b53e4-8d8d-4869-a4bd-54ace470f466</t>
  </si>
  <si>
    <t>2bfcb04d-2aea-4dad-8ae9-293a8271194c</t>
  </si>
  <si>
    <t>4a7d9050-3e83-4614-8462-13b407de3a98</t>
  </si>
  <si>
    <t>ddda4818-9d58-414a-a535-8aca7fd86e4d</t>
  </si>
  <si>
    <t>0e352e39-ea3b-4171-a2ba-c6c22f6cb1b6</t>
  </si>
  <si>
    <t>596b3d4d-4bbe-4b1d-b64e-bea1f53ce2dd</t>
  </si>
  <si>
    <t>13cb44d7-5e54-493b-8e79-c8c7c3d11eb8</t>
  </si>
  <si>
    <t>b309d2a5-e734-4b63-afe3-0079035937cf</t>
  </si>
  <si>
    <t>29ef16e4-8c11-41fd-a9f1-482da6568853</t>
  </si>
  <si>
    <t>c8473dc9-db28-466a-94f4-761055d86d37</t>
  </si>
  <si>
    <t>0d9900e7-af80-4fa2-8840-df9b6d893703</t>
  </si>
  <si>
    <t>f83a4125-41e0-4400-ab2f-9e6aa7becc42</t>
  </si>
  <si>
    <t>12af62cd-b9df-4c95-9d2f-6ac5c62b2c6b</t>
  </si>
  <si>
    <t>9aef29eb-2c43-46ed-8505-124717797079</t>
  </si>
  <si>
    <t>865945c2-90ab-4ed7-b853-bf59e9e38ec5</t>
  </si>
  <si>
    <t>b92e3d9c-d44c-431a-b813-8f2f014b94c6</t>
  </si>
  <si>
    <t>01ed7db7-89f3-4b4e-ace5-1779f51d9573</t>
  </si>
  <si>
    <t>c8a7991f-5422-4cca-8d16-97b51e4221f3</t>
  </si>
  <si>
    <t>3c9d5617-1646-4fe5-95ef-caf5f1052904</t>
  </si>
  <si>
    <t>a743990a-a7ec-471f-bba2-58e98cc797ef</t>
  </si>
  <si>
    <t>6bd5e15d-59f3-49ba-85a5-d1aecb703b30</t>
  </si>
  <si>
    <t>fe0e6f62-9c6b-432f-920e-d6c21b2fcedb</t>
  </si>
  <si>
    <t>de4a952c-e63e-4ace-821e-12faf6a5c883</t>
  </si>
  <si>
    <t>39e4aa08-5227-4c92-acf9-31bc23af4036</t>
  </si>
  <si>
    <t>1f6c07cb-25ea-4960-aa9b-8a2fe54656de</t>
  </si>
  <si>
    <t>bfde0ae0-3e06-4457-bdc8-de10270682c0</t>
  </si>
  <si>
    <t>8f987419-baee-4ffb-8957-1af84aa1c45e</t>
  </si>
  <si>
    <t>aa094705-bbf9-422c-878f-766342236b6d</t>
  </si>
  <si>
    <t>c62681af-5f53-442a-bc2f-6d4e1765c981</t>
  </si>
  <si>
    <t>a19dcf08-837d-4bb2-b38b-90f1ac082f21</t>
  </si>
  <si>
    <t>ae123184-52d7-4948-ace1-e6c928687dc3</t>
  </si>
  <si>
    <t>3d2a9c0c-8ad5-4ea9-8d0f-a95a4c4e9bed</t>
  </si>
  <si>
    <t>931539b6-a554-43f9-b0b7-17c5b1b184d9</t>
  </si>
  <si>
    <t>50087151-c26e-499e-b6f0-c34e7b976778</t>
  </si>
  <si>
    <t>a2a77295-0397-45e2-a87f-33932564424a</t>
  </si>
  <si>
    <t>4c290b06-744f-4ef4-8f98-6f271727a180</t>
  </si>
  <si>
    <t>bad8a80a-f270-48f9-b15d-efa244a13bc8</t>
  </si>
  <si>
    <t>4d906d7e-7be3-4524-87d6-33e5fd4fef48</t>
  </si>
  <si>
    <t>a9c96199-c1d7-491f-b7c2-b47586e4c589</t>
  </si>
  <si>
    <t>66abb944-8be2-48fb-a914-fb5fe33d55ba</t>
  </si>
  <si>
    <t>d5fc46f0-3562-4b15-8b8d-bc15049929ac</t>
  </si>
  <si>
    <t>e198db94-9eec-4418-8b6f-d18114d94cf2</t>
  </si>
  <si>
    <t>1de04557-a9c1-4174-8663-c3f6eb90a84c</t>
  </si>
  <si>
    <t>f4b45a5a-1a26-48c4-aa72-087c9d6f3261</t>
  </si>
  <si>
    <t>afd53584-0fae-48f3-9395-14e6e6f5669e</t>
  </si>
  <si>
    <t>4e6fbf26-80d2-4242-a2ca-6238c03ed2b9</t>
  </si>
  <si>
    <t>c69bf868-5924-4ed5-a192-a0ec1e4ffff8</t>
  </si>
  <si>
    <t>7da9eeff-546f-47ba-9596-aba491ab543c</t>
  </si>
  <si>
    <t>0cad27fe-c251-43d7-b7e9-8f0f610cc7cc</t>
  </si>
  <si>
    <t>6dc6df1f-1c68-4dec-a3d0-68d79337406c</t>
  </si>
  <si>
    <t>517c8692-46d2-4b9a-8c6a-d721caf1ce76</t>
  </si>
  <si>
    <t>a8020598-f63c-4c05-a702-4fb4f1f6f02a</t>
  </si>
  <si>
    <t>0e978b93-721b-4425-963f-4aa3ee0fa321</t>
  </si>
  <si>
    <t>114b1b0c-a7d5-41fc-b42d-e847d249ca31</t>
  </si>
  <si>
    <t>ecbad050-1a09-42e3-a75e-5696221aae73</t>
  </si>
  <si>
    <t>dc8b6952-1ece-43dc-96eb-5aa323f8a42d</t>
  </si>
  <si>
    <t>aca83a1e-f4b5-4818-a57a-ecc0868ba2fe</t>
  </si>
  <si>
    <t>ff673e13-5288-420a-a5c4-bcef59fa7e64</t>
  </si>
  <si>
    <t>3caa10ea-6d72-4119-8576-22384750597f</t>
  </si>
  <si>
    <t>2ac1911a-c526-4357-b2f3-a84d79476b79</t>
  </si>
  <si>
    <t>e6abcb15-247c-457e-88f9-c9d6cc02b3e2</t>
  </si>
  <si>
    <t>b06c635f-b0be-427c-bb42-e693ea4c36a2</t>
  </si>
  <si>
    <t>c042e2d7-a364-4af6-95b8-7158b4617feb</t>
  </si>
  <si>
    <t>3961fa52-6c88-4ce4-89d8-f7c04b02f9e4</t>
  </si>
  <si>
    <t>39b27598-add1-46f1-b390-e23fa9971a5a</t>
  </si>
  <si>
    <t>7b987799-1b02-42bd-918d-05a843718611</t>
  </si>
  <si>
    <t>9614e270-9765-4285-acf9-c19426af5fee</t>
  </si>
  <si>
    <t>221c50aa-af95-49a9-9021-30b7cdca05c6</t>
  </si>
  <si>
    <t>6332a620-4409-4925-a414-eb7bc7fbb4d9</t>
  </si>
  <si>
    <t>59f510c4-e683-4fc3-98d9-84ac2bf8218d</t>
  </si>
  <si>
    <t>6cd46723-b22e-464f-8648-15f84d25b7ae</t>
  </si>
  <si>
    <t>976f1027-2aa2-43bb-9dd7-c8826d2d79dc</t>
  </si>
  <si>
    <t>4e497344-e6a9-42c1-b594-c7675fc3a174</t>
  </si>
  <si>
    <t>e6cc2e26-8510-4585-9db4-db14d08449a4</t>
  </si>
  <si>
    <t>6c2499ae-5c17-4b73-ace5-4cf9509b5255</t>
  </si>
  <si>
    <t>179ba324-f1ee-4675-b5d3-24f142533960</t>
  </si>
  <si>
    <t>c5603863-f27a-4438-8add-c84da8a565a5</t>
  </si>
  <si>
    <t>8b8771c2-0d25-4aaa-aa1b-5a687d952392</t>
  </si>
  <si>
    <t>73cb4d06-205c-4b45-825d-3e078ec31858</t>
  </si>
  <si>
    <t>ee765452-385c-4747-8c2a-c2b12f0a0ac5</t>
  </si>
  <si>
    <t>7c0a49c6-95ee-4721-bd8a-7e544fc39bc7</t>
  </si>
  <si>
    <t>f9e0ee7b-51fb-4ad7-be2f-d7b132fcb165</t>
  </si>
  <si>
    <t>158f9121-fe83-4d7e-a8e2-b1737ff05ab4</t>
  </si>
  <si>
    <t>48ea8739-3aa9-40a5-9eb7-584fe57117e9</t>
  </si>
  <si>
    <t>63c49752-c6a7-41ac-b8ad-d5a83fd75d88</t>
  </si>
  <si>
    <t>9401c934-2887-4ea9-b657-a1f40bfea2a6</t>
  </si>
  <si>
    <t>71a5d4b4-dfa4-45ca-9554-bfabb77bcdc2</t>
  </si>
  <si>
    <t>51fddc4c-a3a1-4f32-9109-5704c66d1a3a</t>
  </si>
  <si>
    <t>a1e1d42e-2b04-4d59-9742-12ade123ce98</t>
  </si>
  <si>
    <t>d37c7284-f84c-4423-8c8a-202c6d726802</t>
  </si>
  <si>
    <t>0eff2374-d9e3-4b0d-a037-cfd8f00c3507</t>
  </si>
  <si>
    <t>2c865060-caef-4a28-bf85-49a5d33637dd</t>
  </si>
  <si>
    <t>43b00557-ccb2-428e-8a00-156adee27dcf</t>
  </si>
  <si>
    <t>9f13cc69-c937-4cb9-953b-b03d6909772f</t>
  </si>
  <si>
    <t>cebd6b6c-5a43-41b2-a8cf-d2cf6b5b393f</t>
  </si>
  <si>
    <t>8bcaffa4-3e12-4371-b990-ad6baf98eeed</t>
  </si>
  <si>
    <t>f8758dbf-d032-4a08-ae91-cf3057a4ab52</t>
  </si>
  <si>
    <t>90fc14a1-4451-4a01-8058-3db4e2b93296</t>
  </si>
  <si>
    <t>969a82e4-df25-48e6-a6af-37160357af22</t>
  </si>
  <si>
    <t>25b1b840-07a1-4bce-8c50-b8fc5ccdf4eb</t>
  </si>
  <si>
    <t>4cd1b54d-c531-43ef-b56d-d624211d5c7e</t>
  </si>
  <si>
    <t>be16cffd-d33d-43c4-80e9-7ae1bdf3e820</t>
  </si>
  <si>
    <t>4f9fc5e9-ad9a-4489-b13d-cfaa5420b05b</t>
  </si>
  <si>
    <t>2492ded4-4472-4ce0-8fd6-512d880f6544</t>
  </si>
  <si>
    <t>2fa1f026-47ff-4fdc-b864-8c99aad2cff1</t>
  </si>
  <si>
    <t>58e8519d-12bc-45fa-b615-09f5f8411402</t>
  </si>
  <si>
    <t>3703a33c-689e-4162-8cd9-eda5458a8f88</t>
  </si>
  <si>
    <t>02721ed6-926a-41d8-88f9-2c4caaaf1804</t>
  </si>
  <si>
    <t>e2e24dad-6a20-4db0-bc2c-53cc2002d2ae</t>
  </si>
  <si>
    <t>c561c13a-9b1d-480c-a87d-defd4f4a5dc9</t>
  </si>
  <si>
    <t>e0c6ce95-3ad1-48a1-bce5-ca69429957a7</t>
  </si>
  <si>
    <t>831a18ff-d6b2-458c-8c9d-53b7c5149f75</t>
  </si>
  <si>
    <t>8a9c6cab-359e-4e0e-ae72-9289280c210d</t>
  </si>
  <si>
    <t>26cdeff1-b928-4ffa-92a7-ff2d073ac48d</t>
  </si>
  <si>
    <t>f16d3efe-d31b-447e-806f-850994b6da51</t>
  </si>
  <si>
    <t>94d9c15b-c124-41b6-a6c7-9a1e0ff5ee26</t>
  </si>
  <si>
    <t>aa99c758-ff68-460f-98a5-c5a684dd4765</t>
  </si>
  <si>
    <t>683f2f01-1910-454d-b0ad-a66d75c081bb</t>
  </si>
  <si>
    <t>4245cf27-6276-4608-ba90-da8303712688</t>
  </si>
  <si>
    <t>c044302c-39b6-4e40-9cce-b20f0d719df4</t>
  </si>
  <si>
    <t>8f894c19-9181-43fe-b249-54507c535046</t>
  </si>
  <si>
    <t>72b9b765-9d96-4bfc-bec1-b0958b6269ae</t>
  </si>
  <si>
    <t>d7f77ebe-14c3-4f59-8cf7-8fd04addf8e1</t>
  </si>
  <si>
    <t>2883d41a-8670-47c0-9829-613104b4e811</t>
  </si>
  <si>
    <t>7fe35657-2f71-4e9a-91c5-0ec7ce4e1cbb</t>
  </si>
  <si>
    <t>902367a5-66a8-45fc-81c9-a20562bc4467</t>
  </si>
  <si>
    <t>512cb04f-0f37-4f2d-9e1f-ab53cef79622</t>
  </si>
  <si>
    <t>9dcd0119-5eb5-457b-a872-82dfa566403b</t>
  </si>
  <si>
    <t>6e9184ae-2bcf-4037-a6e5-4c9026513fd2</t>
  </si>
  <si>
    <t>c63fadaa-16a2-4970-812d-4823de4ad7f0</t>
  </si>
  <si>
    <t>791d26d0-8470-461c-b629-f544e28f2a60</t>
  </si>
  <si>
    <t>f760c1a8-c868-4ba5-93b5-9e2a6d3373e0</t>
  </si>
  <si>
    <t>dcefd887-d031-47c3-b2d1-e3c40a90b5b0</t>
  </si>
  <si>
    <t>c7bb4f34-69fc-46b7-80da-e8b887702456</t>
  </si>
  <si>
    <t>a3b66ac5-8009-4cf5-801f-8b561cf8d88c</t>
  </si>
  <si>
    <t>d85d8273-5b48-472b-b7ac-f266402cb345</t>
  </si>
  <si>
    <t>22511f1b-a641-4de3-95c5-79837fb94f7c</t>
  </si>
  <si>
    <t>5d34063f-b4a1-4ade-9d12-80252b960b02</t>
  </si>
  <si>
    <t>a3df9848-3e98-46ee-a09a-64d9e1e33f9d</t>
  </si>
  <si>
    <t>0affd018-4183-4355-91f8-9151ccf986e0</t>
  </si>
  <si>
    <t>d6aad790-93e7-4f5c-af3c-2d2fc23e4a47</t>
  </si>
  <si>
    <t>1dacadb3-354a-4c38-bd66-93fd601bd9ef</t>
  </si>
  <si>
    <t>b0dda304-8174-48b6-b5b5-0cef496434a8</t>
  </si>
  <si>
    <t>0ec66769-4f6b-4dec-adfb-f6224131d6f5</t>
  </si>
  <si>
    <t>0c1bd70b-e791-416a-bc02-3d3e849c36c8</t>
  </si>
  <si>
    <t>42b3b065-ebdf-4e35-8f63-8be4a2eac3be</t>
  </si>
  <si>
    <t>612308f8-08c3-4d3a-adaf-dc3fc0bbd8cf</t>
  </si>
  <si>
    <t>40301c00-a66d-4a68-8ecd-cb054bca996a</t>
  </si>
  <si>
    <t>7b808cee-8fd3-42eb-8c3e-82dea399144a</t>
  </si>
  <si>
    <t>db164b64-67c8-425f-8e54-ec71d2aeab75</t>
  </si>
  <si>
    <t>eea22412-6e25-4f8a-b98f-64c1f1979d20</t>
  </si>
  <si>
    <t>eb095c88-37cf-48c7-a442-5ed05859357e</t>
  </si>
  <si>
    <t>0b4a0b0a-58cb-4bf4-82c8-8a7c38036b61</t>
  </si>
  <si>
    <t>382c8c94-4a10-4829-ae56-c55903e2a0e6</t>
  </si>
  <si>
    <t>1ee03f80-1235-4566-9c34-3cf4fa472ab6</t>
  </si>
  <si>
    <t>67aba3e2-4273-4721-8cea-a7865d9685c4</t>
  </si>
  <si>
    <t>199a581f-6a56-4c18-be87-5d001c93e7f7</t>
  </si>
  <si>
    <t>5a7144ac-62dc-41c0-9a11-c91158029b81</t>
  </si>
  <si>
    <t>2e49a687-baa0-43a1-bcf5-24de488d9fd7</t>
  </si>
  <si>
    <t>7690a7ec-11cd-4b1d-90a5-b0a6088507af</t>
  </si>
  <si>
    <t>05bf276c-e608-402e-a81b-643df2c401fe</t>
  </si>
  <si>
    <t>887551b0-9391-4d33-80d8-188f457b8b86</t>
  </si>
  <si>
    <t>72a3f888-328c-461b-97dc-d39192d26a76</t>
  </si>
  <si>
    <t>f0e91d7f-d2dd-4b15-946a-a81dc13fe787</t>
  </si>
  <si>
    <t>c2bf0a2a-4465-45aa-9000-7f1fced9f1cd</t>
  </si>
  <si>
    <t>5dc49a2c-c559-4522-823e-af1d40b6f4f8</t>
  </si>
  <si>
    <t>d5457290-e7e8-4928-ac99-44ef9d7c9ddd</t>
  </si>
  <si>
    <t>b82b0259-c327-4503-935a-f3aa1ac0498e</t>
  </si>
  <si>
    <t>8e0e3354-2c40-4bc8-a3a0-ef6438d4eb55</t>
  </si>
  <si>
    <t>46010d18-48bc-4c75-b7e5-f99b9f31cb84</t>
  </si>
  <si>
    <t>f1ef2b14-680a-4e0e-b1e7-aa65e07d5709</t>
  </si>
  <si>
    <t>ee6918dc-52ad-49e6-9fa4-d7146d04306b</t>
  </si>
  <si>
    <t>7cb60482-cd7b-4020-9c0f-5d525624b988</t>
  </si>
  <si>
    <t>674ff222-7c8d-4e94-806c-359990009f18</t>
  </si>
  <si>
    <t>acc43a72-caf6-4270-8daf-7d19ac6b3dc4</t>
  </si>
  <si>
    <t>d6eab0a8-f1f9-4d5e-bb23-09a44c637a70</t>
  </si>
  <si>
    <t>cbd2821e-275e-442b-8ccc-cc4898a49cf6</t>
  </si>
  <si>
    <t>9f46b0f5-a8c5-4028-bc29-86a917b6a469</t>
  </si>
  <si>
    <t>43e95dad-f99b-453e-98c6-44a470a1413c</t>
  </si>
  <si>
    <t>ace2e515-5f65-4083-bd74-f128a712d026</t>
  </si>
  <si>
    <t>b71d2605-791a-4b08-a7cb-27f2a2c82a5c</t>
  </si>
  <si>
    <t>3cbb5f43-2092-40eb-b231-e60329913a26</t>
  </si>
  <si>
    <t>1c10180e-cf8b-4759-b167-b35159c69661</t>
  </si>
  <si>
    <t>7b4e1036-0baa-4273-934a-6f40ce9b1a9f</t>
  </si>
  <si>
    <t>5c77c22e-681b-4dd7-b525-91be08ff24ac</t>
  </si>
  <si>
    <t>1f9c2400-b569-401a-aaa9-f53bce1d2f48</t>
  </si>
  <si>
    <t>ce5775d7-fc42-48a9-aac5-915183cd5be4</t>
  </si>
  <si>
    <t>f1083499-4574-4570-beb1-6636832a10df</t>
  </si>
  <si>
    <t>b1ecd6ef-2c16-48ef-a68d-c0e9f986181e</t>
  </si>
  <si>
    <t>b23061b5-8ffa-4597-857f-14eb99f78589</t>
  </si>
  <si>
    <t>0c5c95cc-6c26-4ba2-aea5-ca9efe869108</t>
  </si>
  <si>
    <t>34ad025a-a34b-42ad-903e-d33e463eb47d</t>
  </si>
  <si>
    <t>42be28c0-c8d8-4e58-a502-5a7d5319c2a8</t>
  </si>
  <si>
    <t>d73c12b0-44eb-49a8-b86c-73bc5d370780</t>
  </si>
  <si>
    <t>8fbd7620-889b-43bf-8a4d-55a4fa52181e</t>
  </si>
  <si>
    <t>c3588b78-1d45-4a52-8b83-dbbf7ef0fdf5</t>
  </si>
  <si>
    <t>a8df5e42-2c19-4b51-9a22-ae16837aa69e</t>
  </si>
  <si>
    <t>dae42e79-24a7-457b-9759-464898b4f1af</t>
  </si>
  <si>
    <t>cbaeebaf-4824-4eb7-9c0a-bce422801748</t>
  </si>
  <si>
    <t>9ffe0e0c-5848-466c-aa84-3984d8ce23ea</t>
  </si>
  <si>
    <t>35d8c428-efed-41d7-96da-e9d8be357aa0</t>
  </si>
  <si>
    <t>0e05158d-27c3-4589-976a-53c8af15da41</t>
  </si>
  <si>
    <t>11f5ea43-8bb8-42a2-919a-414223520ef7</t>
  </si>
  <si>
    <t>2efd8d62-ee79-471b-b717-9eb3d491444b</t>
  </si>
  <si>
    <t>a3ae717a-243d-4750-8305-9a7aa9d782ee</t>
  </si>
  <si>
    <t>c56995f9-fa2c-40ac-aa87-679fc45a5013</t>
  </si>
  <si>
    <t>7c462ccf-ea47-45b5-a3a7-8fd4296c1f03</t>
  </si>
  <si>
    <t>a120fb57-4cd7-4c9d-826e-24609a7c16bb</t>
  </si>
  <si>
    <t>eeaf32b9-d05e-414c-aeac-9b10b4bcaa49</t>
  </si>
  <si>
    <t>d0fb57c5-931f-4b29-abc6-1767eac710af</t>
  </si>
  <si>
    <t>e18ab4d2-94d8-496e-8684-020176f46d8a</t>
  </si>
  <si>
    <t>5b43117c-8e9c-4065-b257-7efe54cecdb7</t>
  </si>
  <si>
    <t>8bd722b2-bc03-466c-85e4-a1c53f64be5c</t>
  </si>
  <si>
    <t>af0c7dc6-35a3-429e-a992-cbfaa81a94d6</t>
  </si>
  <si>
    <t>d58cfdda-ba7b-447d-a779-4ea81200dade</t>
  </si>
  <si>
    <t>987d00fa-e09a-4226-aeba-8ea7e2600e41</t>
  </si>
  <si>
    <t>32433310-a916-49d9-b5f6-302d805db775</t>
  </si>
  <si>
    <t>df959fdc-796b-4d0d-b6d8-e9d99766745b</t>
  </si>
  <si>
    <t>39f08f13-a4e6-458e-ba3b-222aa7d8ff4a</t>
  </si>
  <si>
    <t>aad715cb-a233-48d1-bd8c-947f29bc1dc1</t>
  </si>
  <si>
    <t>92b73ac7-3442-413f-87a1-96ba3bee554e</t>
  </si>
  <si>
    <t>fa9004b7-5e8b-425f-8d1b-d79bfc4022f1</t>
  </si>
  <si>
    <t>70c02f6a-48f6-4546-9ff5-8bc275460529</t>
  </si>
  <si>
    <t>4d3ab2af-2aa9-4955-8913-fb7da4c6b4c2</t>
  </si>
  <si>
    <t>37b5b8b7-aab5-45ba-b71b-80174b0f75ab</t>
  </si>
  <si>
    <t>e7806c9b-c589-413f-a6e6-feb98eb1b321</t>
  </si>
  <si>
    <t>c2d5f33e-d944-4ab5-810c-56663d70aaf4</t>
  </si>
  <si>
    <t>a70aeb61-5012-4e07-aa8a-409cf976d763</t>
  </si>
  <si>
    <t>31d9d268-09ce-456e-a116-4647a293683a</t>
  </si>
  <si>
    <t>6d5cbc71-ce75-4bfa-8df7-a006c3e4cd40</t>
  </si>
  <si>
    <t>a7742fc4-e771-4006-b6de-55412e15b4e0</t>
  </si>
  <si>
    <t>5d3a1dfe-ced6-4213-82f3-678d6a340035</t>
  </si>
  <si>
    <t>1f5319c2-1b71-4750-8368-e2448619ffdd</t>
  </si>
  <si>
    <t>6dfbfdc6-9f17-4ec9-87c4-20f48245484d</t>
  </si>
  <si>
    <t>62591b8c-17c9-451f-b55b-f35bd2e59bbd</t>
  </si>
  <si>
    <t>db75895f-6463-454d-add1-d598836b609e</t>
  </si>
  <si>
    <t>9c89c818-5f42-4e7f-9bd7-0246f4688cd3</t>
  </si>
  <si>
    <t>361d2380-4535-48a0-89b5-ef49fea4cac2</t>
  </si>
  <si>
    <t>52276478-136a-4665-9887-7664dfe351fb</t>
  </si>
  <si>
    <t>f179efba-23e2-4907-b35f-db1283e5e24a</t>
  </si>
  <si>
    <t>b0aa772c-fdf6-48eb-8189-740f837bd3b7</t>
  </si>
  <si>
    <t>95c61377-0728-4468-9ce4-1b4293ab352d</t>
  </si>
  <si>
    <t>6b07d65f-8224-4363-a660-eaad4eec4fec</t>
  </si>
  <si>
    <t>244e93b8-0998-449e-a1a5-d66941c2699f</t>
  </si>
  <si>
    <t>2ec1f64e-e4ce-48b9-912a-0d62a9df06ca</t>
  </si>
  <si>
    <t>8958d06e-1575-4db0-bf8d-b84f6c0c3375</t>
  </si>
  <si>
    <t>b1fb5099-4c65-4efa-9203-2b13f6aac365</t>
  </si>
  <si>
    <t>98bb15b9-0a5e-4fa9-bc54-0000fe3b323d</t>
  </si>
  <si>
    <t>c077c452-839c-46cc-a88b-591e42321cf9</t>
  </si>
  <si>
    <t>0201185d-0d7b-4d97-89b5-be9d6d0b44c5</t>
  </si>
  <si>
    <t>7fa3f6dc-3ee3-49f7-85b1-147eed19dcfb</t>
  </si>
  <si>
    <t>8abce6b4-a730-46d0-8b85-785aaea2eb60</t>
  </si>
  <si>
    <t>6a3dd4de-1342-4456-b111-8834733ff97b</t>
  </si>
  <si>
    <t>889c7419-c534-4aa2-abc2-57f514398e1b</t>
  </si>
  <si>
    <t>82af6f7d-e58b-46d1-b21a-833f96292130</t>
  </si>
  <si>
    <t>15941a32-2588-4998-b087-9de9e493b624</t>
  </si>
  <si>
    <t>8115e1c8-1a37-4647-bb61-df83423d0cd5</t>
  </si>
  <si>
    <t>0bf41613-b80a-4590-96bb-3adc67d88d71</t>
  </si>
  <si>
    <t>c451e615-105b-462f-a8e8-d8f6858a1fdf</t>
  </si>
  <si>
    <t>b8aeb35e-00b8-4336-9c39-4a992c9f58dc</t>
  </si>
  <si>
    <t>114803ae-fba1-465a-93cf-80a141f1e63e</t>
  </si>
  <si>
    <t>58296813-5abc-4f9b-a670-6ac598a573ec</t>
  </si>
  <si>
    <t>da14e0f3-0e72-41d6-b887-f2263ba61ef6</t>
  </si>
  <si>
    <t>98b022ca-f804-45cf-8a91-b33e6f86c5fd</t>
  </si>
  <si>
    <t>16406895-09f3-44b1-a71a-7c9e3023ab83</t>
  </si>
  <si>
    <t>6d5de5c8-8191-48ef-8b19-7f7d41190b56</t>
  </si>
  <si>
    <t>449c4abf-707f-46cd-9c95-f50ae7b0ee0a</t>
  </si>
  <si>
    <t>73b35154-3fc3-4bc0-a8f3-cdd75cac13b4</t>
  </si>
  <si>
    <t>ef991be5-7bf2-4952-90af-a7e561acc47a</t>
  </si>
  <si>
    <t>62d257e9-88dc-4df1-bca7-cbba5f099f64</t>
  </si>
  <si>
    <t>6602a15a-6c04-4428-be2f-e425adb07345</t>
  </si>
  <si>
    <t>51dec05b-d29f-42ce-a03e-245da08c2c40</t>
  </si>
  <si>
    <t>ba57b6e9-136a-4a5e-8774-267460ce8bfe</t>
  </si>
  <si>
    <t>3f7e9e1c-80b9-4002-9355-41a0142b9935</t>
  </si>
  <si>
    <t>deaa1db1-669d-44c2-90fd-d7c2fb4fc165</t>
  </si>
  <si>
    <t>924915ef-2754-4896-92d8-34cc9ac9bbf6</t>
  </si>
  <si>
    <t>3af65571-0589-4a16-86b7-42a6e8c12dc2</t>
  </si>
  <si>
    <t>4ae7aa85-38a4-45ff-b7dc-3c0a242da2dc</t>
  </si>
  <si>
    <t>f22fa1a1-b965-451b-98ac-d84ea63b3507</t>
  </si>
  <si>
    <t>f4a4fad0-7577-48ea-8fa2-3cf268b417b2</t>
  </si>
  <si>
    <t>8467a77d-3b53-4eca-a031-0abe269ffd16</t>
  </si>
  <si>
    <t>4c8a9476-4292-4605-95bd-c621a7df33e5</t>
  </si>
  <si>
    <t>37e3ff00-d04b-4a82-8f25-607eb42c36aa</t>
  </si>
  <si>
    <t>672726aa-d577-4302-9acc-9b6d05ba7950</t>
  </si>
  <si>
    <t>c980bcfd-9698-4d30-ab53-2d40977c3b8f</t>
  </si>
  <si>
    <t>a73df665-0ef8-4fe2-8eec-b42d2ee0df36</t>
  </si>
  <si>
    <t>db8cc79a-8f10-4e28-9757-d5d28659c0db</t>
  </si>
  <si>
    <t>d8bcfaeb-089b-46da-b2fd-ea3b0e05a101</t>
  </si>
  <si>
    <t>fd0b814b-f93a-4a3e-beff-51a0b521de6d</t>
  </si>
  <si>
    <t>e4313463-00e7-4fc8-b987-78ba982a6a22</t>
  </si>
  <si>
    <t>24ddd613-b5ec-456e-b94b-c18d8c830886</t>
  </si>
  <si>
    <t>10acc18f-4bbd-45d8-9ce7-2989b10d84f9</t>
  </si>
  <si>
    <t>bcec59e3-81e1-4b88-876f-8863cde9227d</t>
  </si>
  <si>
    <t>e9985afa-f476-4e75-85d4-a14204533187</t>
  </si>
  <si>
    <t>1c99bb7c-df53-4d13-80ff-df39f087c09b</t>
  </si>
  <si>
    <t>b7d999fc-c2bd-4c78-87dd-b77fc0b4b851</t>
  </si>
  <si>
    <t>bbc4e8e5-9252-4ff9-9aac-fbca3d3578eb</t>
  </si>
  <si>
    <t>a8f0fad0-5b84-4293-99aa-7620296af885</t>
  </si>
  <si>
    <t>b5550854-15c4-415f-9926-5cb65cc8f2e2</t>
  </si>
  <si>
    <t>903d35da-6812-4028-bd36-0bc3bad53d43</t>
  </si>
  <si>
    <t>43add65b-b6c3-4c73-8eaf-2a970d874cf3</t>
  </si>
  <si>
    <t>11f63990-db50-4f87-8b82-5a626bc2767f</t>
  </si>
  <si>
    <t>bd47e6ec-cc55-43a1-b384-308b9f4138e8</t>
  </si>
  <si>
    <t>9c78ab24-aca4-42a2-8fe0-5c85c07900ad</t>
  </si>
  <si>
    <t>e9012b42-52c3-4804-b0bb-2d5ecc3fcb4b</t>
  </si>
  <si>
    <t>fe671e7e-96e3-4a7a-be82-f2d5fd9e5c81</t>
  </si>
  <si>
    <t>bd42420c-f436-4f08-a2c0-51fa6b345eb6</t>
  </si>
  <si>
    <t>65a7d487-ea74-454f-b64b-56fbe206b6ec</t>
  </si>
  <si>
    <t>17d4c2e9-d172-498c-b1d4-78f9e75d3061</t>
  </si>
  <si>
    <t>213202e6-6b93-48cb-93d9-c710bff5b0c5</t>
  </si>
  <si>
    <t>27b6d06a-ba31-473b-9002-9f93b47cba6c</t>
  </si>
  <si>
    <t>7818b54e-945f-4a99-8815-265ab0295431</t>
  </si>
  <si>
    <t>1f2dd7ed-5685-480e-9204-a5e178bc12ed</t>
  </si>
  <si>
    <t>c7dc740a-3cdf-4ed1-9a74-0de002a35803</t>
  </si>
  <si>
    <t>58d60b3c-0158-40a4-83df-c72e23976b40</t>
  </si>
  <si>
    <t>f8e0d627-bb94-4ebe-bfc7-b959ef8079c2</t>
  </si>
  <si>
    <t>4a469059-7f81-4b32-a7ce-fd89a087c6e7</t>
  </si>
  <si>
    <t>74a20e07-a636-4107-b743-3f48d8266050</t>
  </si>
  <si>
    <t>ff751529-be31-4c29-9826-268f06f7b9c0</t>
  </si>
  <si>
    <t>3ac6f0ef-316d-4f61-9aee-7a9530c6cefc</t>
  </si>
  <si>
    <t>22768769-9739-4467-8654-5aca6963adc7</t>
  </si>
  <si>
    <t>0b3eb016-a295-4b2b-991f-8b5b26ed7919</t>
  </si>
  <si>
    <t>c8cc21f1-285b-48ca-b821-d2eab091a12c</t>
  </si>
  <si>
    <t>acb07dd9-5724-4231-bfcf-c6d8912a2936</t>
  </si>
  <si>
    <t>7d6a247c-9c45-4e37-8232-bad069bb0135</t>
  </si>
  <si>
    <t>781cbd38-6080-4c0a-b595-3c98f8a5a7dd</t>
  </si>
  <si>
    <t>c294fe4f-14d2-4985-9d5f-9544c8106eca</t>
  </si>
  <si>
    <t>c3ce1c25-9081-4502-b5d1-8139f5e1a70b</t>
  </si>
  <si>
    <t>1eada1e3-9d02-4d07-a38d-b0abe79c4fe0</t>
  </si>
  <si>
    <t>4dc3b35f-b0f3-45c0-a730-51c7cf601c28</t>
  </si>
  <si>
    <t>ccf9d4f9-98cc-4ce9-8980-678fc18f4e9b</t>
  </si>
  <si>
    <t>01bd2c4b-166e-4317-baec-3a68151f5363</t>
  </si>
  <si>
    <t>b6299564-78ab-4699-b120-1e0729c7b3f3</t>
  </si>
  <si>
    <t>f7c75e22-c494-4009-ac63-ea716d1bd6a9</t>
  </si>
  <si>
    <t>a0f09425-3b35-4a6a-aa29-9fefc23266ba</t>
  </si>
  <si>
    <t>cd6550fa-3efd-487d-a580-f64f24baad74</t>
  </si>
  <si>
    <t>d00a2436-8d2a-4bd8-ab14-0e85277401df</t>
  </si>
  <si>
    <t>af1611eb-423f-411a-a11c-14329e9bb368</t>
  </si>
  <si>
    <t>59dff818-be31-41f8-b480-dcfaed27deca</t>
  </si>
  <si>
    <t>4945a0e6-20e0-474d-b8e8-9e461350cf78</t>
  </si>
  <si>
    <t>ec71ebe5-f38d-4825-865c-4f8212e3bf3a</t>
  </si>
  <si>
    <t>2388061a-0e85-4259-a32e-52d3b45b274c</t>
  </si>
  <si>
    <t>b4b7d273-7fae-409f-9877-81437e957f69</t>
  </si>
  <si>
    <t>be876176-2b0b-4ff4-93bf-a269c2e9d44a</t>
  </si>
  <si>
    <t>473dbac7-1c10-409d-8fdc-dd52d0dc5dea</t>
  </si>
  <si>
    <t>6068e0e5-d46a-4aa7-bafb-f65a20c8f67c</t>
  </si>
  <si>
    <t>b38f1fe5-58ad-4820-849c-1a58ace70ff2</t>
  </si>
  <si>
    <t>744d14c0-24a5-495a-b48d-931e775c5331</t>
  </si>
  <si>
    <t>74c3175d-e7f5-4992-9d81-6ba4995ff2b1</t>
  </si>
  <si>
    <t>27ec3a6a-0eb1-4c78-9660-85bde03b1c01</t>
  </si>
  <si>
    <t>3e80e9b6-0d1c-4558-89e1-a583ade03b2c</t>
  </si>
  <si>
    <t>a65102f8-b1ba-4a1a-a0a2-d3eaa4932aa2</t>
  </si>
  <si>
    <t>3cf31299-ce93-4a09-996e-0091b34b355c</t>
  </si>
  <si>
    <t>b7f1fc6c-c24e-49fd-948b-398cfcadfa3e</t>
  </si>
  <si>
    <t>74b5aca0-9a5f-4697-8706-5873b2b6a199</t>
  </si>
  <si>
    <t>0d2a2b64-afe5-47db-851e-9750e2ab9448</t>
  </si>
  <si>
    <t>f7366c8c-a2d5-4c58-86c2-8ce7328ee737</t>
  </si>
  <si>
    <t>b35b2944-48be-45ef-8c2d-9196db15b9e8</t>
  </si>
  <si>
    <t>7d1def6d-6e88-4c6b-b1f0-3df4499ffd4c</t>
  </si>
  <si>
    <t>fe8868a4-b396-4d0a-8421-19858b328ceb</t>
  </si>
  <si>
    <t>66a7792a-5a78-44da-bab5-c53cb467ac26</t>
  </si>
  <si>
    <t>13a64d1e-dd62-4227-8935-5dc1558688b6</t>
  </si>
  <si>
    <t>24d8918f-e778-45dc-ac01-834e083398a9</t>
  </si>
  <si>
    <t>b46d8ab0-f91a-49ac-b6ac-9026c24b652a</t>
  </si>
  <si>
    <t>2dd8d6a9-4624-4bac-aac4-220236a86e6d</t>
  </si>
  <si>
    <t>4ca930e0-2069-4e6a-8507-a392419c123d</t>
  </si>
  <si>
    <t>78165305-3905-4810-bb5b-7d0caab2192d</t>
  </si>
  <si>
    <t>e78c8535-c20a-4651-8cb3-93db4bd2342d</t>
  </si>
  <si>
    <t>ba2b352a-33c3-45dd-8656-0dee837432d3</t>
  </si>
  <si>
    <t>211ed10d-d7b9-49d1-b50f-207bc6df1dc9</t>
  </si>
  <si>
    <t>405bb937-c7dc-462a-93cb-6d2a3f2ecebe</t>
  </si>
  <si>
    <t>e9f6235d-1605-409e-b0bb-2d9f0641b9bc</t>
  </si>
  <si>
    <t>37906c29-03a6-411f-bb9f-235fa4fc8813</t>
  </si>
  <si>
    <t>550d72d9-ad78-456f-8432-c0bb67526175</t>
  </si>
  <si>
    <t>6bdf12f6-c229-43da-a808-2787523ec07d</t>
  </si>
  <si>
    <t>aa17299b-1771-4f01-a0a3-c438611ef4a3</t>
  </si>
  <si>
    <t>8a7b6047-7999-435b-b38f-278c2460e663</t>
  </si>
  <si>
    <t>56a37dc8-2670-461f-af47-e7e4dcb4c594</t>
  </si>
  <si>
    <t>c3af40a9-9a75-433d-bcea-8b352c49d478</t>
  </si>
  <si>
    <t>e2884c2d-ff86-420e-b714-80637dd7fd6b</t>
  </si>
  <si>
    <t>f29bbc3b-5432-40a3-b863-0ad5d6c0d954</t>
  </si>
  <si>
    <t>0e3e20b7-08e3-4228-8599-336afc47db1a</t>
  </si>
  <si>
    <t>6c1c316f-2005-47fc-9357-9426f57459fa</t>
  </si>
  <si>
    <t>23450d12-01bf-47df-8ba2-9764e27715f4</t>
  </si>
  <si>
    <t>4667a731-14ba-4a31-9eef-75979ed5a376</t>
  </si>
  <si>
    <t>c8f29f53-1f6c-48d8-abae-8e8701f22f92</t>
  </si>
  <si>
    <t>82ef95bf-15fd-487d-b286-2b88c6144a5b</t>
  </si>
  <si>
    <t>6da6528d-5d8f-4646-8595-7067151ae28d</t>
  </si>
  <si>
    <t>cdbdbab0-54a3-4b07-b80b-270bc9ce4283</t>
  </si>
  <si>
    <t>f20b495b-02cc-49f4-b4bd-7e2b2d5c4600</t>
  </si>
  <si>
    <t>48d157fc-abd8-4495-ac07-8baabf18ca35</t>
  </si>
  <si>
    <t>e15982ca-16c8-4bc9-854b-50971c9eb48a</t>
  </si>
  <si>
    <t>8a82f92d-7bbd-4a84-8457-932d4db284e1</t>
  </si>
  <si>
    <t>92b18776-c640-48ae-91fe-4800e07cb100</t>
  </si>
  <si>
    <t>0e7d9889-f2d0-4adc-8fbd-26b90d31a87b</t>
  </si>
  <si>
    <t>8875a783-1d0a-42b5-80d5-56de8a53fd6b</t>
  </si>
  <si>
    <t>12ebdad5-f500-416d-a920-6104b1bc5a47</t>
  </si>
  <si>
    <t>25ea7048-f5fb-4914-844a-6eded8d1ac44</t>
  </si>
  <si>
    <t>78248bf1-a7fe-44e8-b51d-46dd39b19715</t>
  </si>
  <si>
    <t>e2c9b7a4-6d2e-4f0a-9115-7170570ef70d</t>
  </si>
  <si>
    <t>9a9fb175-f706-40cb-b49e-cd2067691682</t>
  </si>
  <si>
    <t>bd4565e9-85b8-4578-bc95-bf55e0b8296d</t>
  </si>
  <si>
    <t>1aa91420-254b-4580-bef5-f7f6ee190f37</t>
  </si>
  <si>
    <t>35682054-95a7-4cc5-b1c4-5e449565547c</t>
  </si>
  <si>
    <t>815da798-aac2-4cf8-8ca6-2a405d148b57</t>
  </si>
  <si>
    <t>fba7106f-e722-4439-bf73-d90c1680e03c</t>
  </si>
  <si>
    <t>8e837545-2348-41b8-871d-a6b35cd04d57</t>
  </si>
  <si>
    <t>23e92899-91c6-4add-9c42-3801bfcf3e06</t>
  </si>
  <si>
    <t>994f36d3-5e6e-4b29-894c-0da964b47c72</t>
  </si>
  <si>
    <t>151d2c01-12de-4af9-adef-90f7e4ffd436</t>
  </si>
  <si>
    <t>370ad4d7-a834-436d-8fba-8c90e66434ce</t>
  </si>
  <si>
    <t>144373ba-2fed-4d32-906b-51e68bb5cbc0</t>
  </si>
  <si>
    <t>09a4f8a2-402c-41bd-b21c-328ac310f335</t>
  </si>
  <si>
    <t>67cbc1db-cefd-4e11-89f9-bcf356080684</t>
  </si>
  <si>
    <t>612e6720-56aa-4f93-9d16-383165552edd</t>
  </si>
  <si>
    <t>2fd4ea69-4d42-4d04-8f03-6b5779fcc22d</t>
  </si>
  <si>
    <t>b65e649f-f30c-4523-8f8f-278d4f28195e</t>
  </si>
  <si>
    <t>0af7b39f-1ef4-49a6-a5f3-917837f2da76</t>
  </si>
  <si>
    <t>9ec0d603-840f-4727-8c62-2aea8a21f19c</t>
  </si>
  <si>
    <t>6faa143e-c675-4939-a503-ee7fdd9f9f7c</t>
  </si>
  <si>
    <t>d14c70d8-887a-47d3-8a13-f5a896799447</t>
  </si>
  <si>
    <t>f6887b5b-5d19-4961-9181-6fe930cf6508</t>
  </si>
  <si>
    <t>b6348d49-ac25-4f92-a32a-43f68a4a5f7d</t>
  </si>
  <si>
    <t>e79dec9e-a4e5-46af-9c50-3287569b19f1</t>
  </si>
  <si>
    <t>f8336ef0-ed53-4113-849f-977cfb8aa425</t>
  </si>
  <si>
    <t>1638c832-edaa-4b63-8735-21b7abc96617</t>
  </si>
  <si>
    <t>b291045c-a718-4dac-9956-e01944c8da65</t>
  </si>
  <si>
    <t>d4eef546-1f4a-4cda-a8b9-ab1fa99de00a</t>
  </si>
  <si>
    <t>1d8652a6-61ea-4793-b143-01dd6f0ed5f2</t>
  </si>
  <si>
    <t>1e7cbe63-9ac7-47b9-ae70-6944be6f05df</t>
  </si>
  <si>
    <t>dc262db8-68a6-426e-bed1-d9cbe60cbda2</t>
  </si>
  <si>
    <t>ba026a81-abce-4e8d-b7db-29b07df71ef3</t>
  </si>
  <si>
    <t>eec89134-181c-49c2-8698-81e1688bfb6a</t>
  </si>
  <si>
    <t>fb5db865-d778-4de1-a11b-169ad0a7794d</t>
  </si>
  <si>
    <t>0a6f2ab0-accb-4bdb-b20d-9e17308885e5</t>
  </si>
  <si>
    <t>65b65b41-6e7f-48b6-a0be-2c06075db94e</t>
  </si>
  <si>
    <t>bcb46676-49e1-4074-8a27-d6f84aa410c6</t>
  </si>
  <si>
    <t>b2bbbc8f-33af-454c-9507-0e32fca91eb8</t>
  </si>
  <si>
    <t>0555d579-7410-4ccb-913b-cfe838139452</t>
  </si>
  <si>
    <t>52f197b5-35b1-42ff-84c1-318f01c3e7af</t>
  </si>
  <si>
    <t>125b988a-be2d-4e34-829c-3b98f99c6753</t>
  </si>
  <si>
    <t>ab68fce9-546e-48ad-b06b-3abb3e09cdb0</t>
  </si>
  <si>
    <t>0bc26295-31e5-4c96-aac5-cfa69e4d55b4</t>
  </si>
  <si>
    <t>be3c5f84-bf3a-4b8f-a6ac-75f6bed2daaa</t>
  </si>
  <si>
    <t>b16ae0ff-1f2c-4c80-b00c-7c6dcbd89232</t>
  </si>
  <si>
    <t>c15e5b0a-bf32-4a5e-bc26-5097b5e533b3</t>
  </si>
  <si>
    <t>cebb3ebe-4e14-456d-bf5b-a8800f9c7c70</t>
  </si>
  <si>
    <t>24bd5642-36c3-4583-aaa7-2b88aac34346</t>
  </si>
  <si>
    <t>65520df5-3a12-42f1-832e-64fabf6e2a12</t>
  </si>
  <si>
    <t>35fa94cb-e4f0-40a0-88b1-5294aa943c76</t>
  </si>
  <si>
    <t>493247ac-6835-41d8-a68b-995764f60694</t>
  </si>
  <si>
    <t>777d751b-2b5b-4c90-a5b3-aeb0e6de645b</t>
  </si>
  <si>
    <t>5efd6da9-d29a-42e1-b122-b0cf6ab27017</t>
  </si>
  <si>
    <t>bd0871a9-4349-407b-88eb-72138fc582c5</t>
  </si>
  <si>
    <t>cf32def9-3b68-4118-bb7b-0563ffdd2819</t>
  </si>
  <si>
    <t>dd98b99d-5d1c-4524-9e7e-997a6f6be03c</t>
  </si>
  <si>
    <t>13763cc4-f856-45a7-9835-a6664d9597bc</t>
  </si>
  <si>
    <t>227360e1-5443-473d-9be2-e4bc6722d314</t>
  </si>
  <si>
    <t>b891b45d-2928-4b19-b087-80ba0c15fbe4</t>
  </si>
  <si>
    <t>52be0b89-de42-4361-bddd-e1a52c76bed7</t>
  </si>
  <si>
    <t>d3751de0-101f-4eba-a422-43bfc8f8afe3</t>
  </si>
  <si>
    <t>08afdb18-3f16-47e6-9d5a-6595a87c0984</t>
  </si>
  <si>
    <t>fc9f3315-bafb-4586-ae15-cdb42101a036</t>
  </si>
  <si>
    <t>1eb7c8ef-8362-479f-b114-16df0ff1afde</t>
  </si>
  <si>
    <t>877390e3-dc77-4e26-a913-f9108af01f77</t>
  </si>
  <si>
    <t>7c1b3c62-e8af-49da-9d7e-0411f2716e15</t>
  </si>
  <si>
    <t>754302c9-11b5-483d-a58a-4566ba36a97e</t>
  </si>
  <si>
    <t>e59e03ab-0624-4b6f-9532-45eadb24daec</t>
  </si>
  <si>
    <t>878070c2-2530-4d37-affb-3b905c679dc9</t>
  </si>
  <si>
    <t>79f643e1-86d7-4198-a83c-8bb3d9fb1ace</t>
  </si>
  <si>
    <t>2c5f3456-0ffc-483a-8e56-1196c6f8eac0</t>
  </si>
  <si>
    <t>d0d1d1b9-9a5b-4ae9-b648-bf67c19cdf65</t>
  </si>
  <si>
    <t>82b29ac4-c685-477d-8d90-b7d7aaef581e</t>
  </si>
  <si>
    <t>2a3d4a93-6c2f-4af3-84dc-9b10d2135ccd</t>
  </si>
  <si>
    <t>86306bb5-4019-4f95-8771-4ed7cfdb8531</t>
  </si>
  <si>
    <t>d0255e46-aa85-4f61-bd24-b4f79aec4fca</t>
  </si>
  <si>
    <t>9a7fb972-32d8-470b-9f80-8fbd81a8d48c</t>
  </si>
  <si>
    <t>3fd528d0-9ab0-49fd-837a-4862d3e63b80</t>
  </si>
  <si>
    <t>923e922c-f93e-49af-bfca-ae968e525ba4</t>
  </si>
  <si>
    <t>a82d1395-0ddf-4cd9-a53c-31e63d0af5a6</t>
  </si>
  <si>
    <t>7a49d443-90eb-4b7b-80fd-8ae1a996d824</t>
  </si>
  <si>
    <t>b5f32046-82aa-400c-8e8b-67c0fd2e461e</t>
  </si>
  <si>
    <t>47723549-6161-4ee7-854b-370f6c98b7f9</t>
  </si>
  <si>
    <t>d61c28f7-80de-41c8-8dfe-cd6acd723c2f</t>
  </si>
  <si>
    <t>a1f48db5-87d1-417d-b8ab-55b9519b1fc7</t>
  </si>
  <si>
    <t>7db10457-0c97-45f3-af50-21e413a9a167</t>
  </si>
  <si>
    <t>0fd92137-ec34-4753-9238-42b4f9462cc2</t>
  </si>
  <si>
    <t>41a87a09-e3c0-41f8-8b2a-b4a8898611e2</t>
  </si>
  <si>
    <t>cc6b2314-7b8d-42a9-8e19-b77ba76c31fc</t>
  </si>
  <si>
    <t>09ae694b-3be8-4c82-99fa-be3b8a9d5715</t>
  </si>
  <si>
    <t>b87c3a5c-6975-4944-8718-4b03a0728418</t>
  </si>
  <si>
    <t>29061ff5-fe4d-4068-a49f-eeb2650b2740</t>
  </si>
  <si>
    <t>5b282901-b614-4d40-b52e-4c410b1f4b5a</t>
  </si>
  <si>
    <t>7ca23f75-85a0-4d67-95f3-daa9f64f4a07</t>
  </si>
  <si>
    <t>1e8d6517-9f6c-48e4-8786-0423c21e4721</t>
  </si>
  <si>
    <t>f6090982-e79b-476d-a584-4147d27dd45d</t>
  </si>
  <si>
    <t>edba735d-df3d-4e1b-a694-fb3d9516c533</t>
  </si>
  <si>
    <t>521bdf5a-9c53-4f41-931d-9cdeebc5b265</t>
  </si>
  <si>
    <t>f8d0e506-de79-443f-8a64-58711c5b2f28</t>
  </si>
  <si>
    <t>e5989934-c3f1-4757-a445-1d6af6a54e96</t>
  </si>
  <si>
    <t>b502c5ef-0c27-4ff5-bcae-a47ee68a28ba</t>
  </si>
  <si>
    <t>f201281a-d0fc-414d-a817-7d8846f0c48f</t>
  </si>
  <si>
    <t>17154cf2-1b5d-4490-964f-ff88ad1f5c23</t>
  </si>
  <si>
    <t>defee30e-7512-4a61-ab5c-f4ec01600a68</t>
  </si>
  <si>
    <t>ae435734-eeb7-4aaf-a074-cc734487c147</t>
  </si>
  <si>
    <t>6c22234f-a121-48d0-a854-ead50cd5bb08</t>
  </si>
  <si>
    <t>bccc1962-5a48-4998-a06f-40546a88ac05</t>
  </si>
  <si>
    <t>16d23419-013b-4799-989c-de9e9b1c1f92</t>
  </si>
  <si>
    <t>d5a05914-a606-4647-80c7-8f9f5b9063cd</t>
  </si>
  <si>
    <t>2af872a1-9e9e-41ed-95b7-09ef8ab27685</t>
  </si>
  <si>
    <t>c53144e2-d662-481d-bae1-2d886890bb30</t>
  </si>
  <si>
    <t>3c2e1ed4-ec81-4593-aafb-cd41b99d3e55</t>
  </si>
  <si>
    <t>1820fed1-ad9b-4cbc-afc2-4c4165a32f99</t>
  </si>
  <si>
    <t>6dc1e61d-a22e-442c-a5bf-2ec8dde9538c</t>
  </si>
  <si>
    <t>1ee33444-5f52-41ce-baa4-071240f9a7dc</t>
  </si>
  <si>
    <t>43f2620c-31ad-4aa4-a848-721a407e2a8c</t>
  </si>
  <si>
    <t>3315416a-6c21-4986-bcb1-4647439d819e</t>
  </si>
  <si>
    <t>46ffa4f5-edd9-45d3-9127-2a6053fb5bda</t>
  </si>
  <si>
    <t>7f2337bd-b4b7-46a8-8a65-acd88de2a8cb</t>
  </si>
  <si>
    <t>0dcd493f-b99a-4029-bdc9-6bba16862054</t>
  </si>
  <si>
    <t>879a400b-b04f-4413-a7f4-3e4570719904</t>
  </si>
  <si>
    <t>e1ef5fe6-a451-437e-aed7-4779f217bb9a</t>
  </si>
  <si>
    <t>2e74024c-5292-4657-bd22-ef910c8db008</t>
  </si>
  <si>
    <t>531872c8-37de-4993-b654-8cc48499f03f</t>
  </si>
  <si>
    <t>a0c7b415-d295-4ec7-9b21-7412f82741cb</t>
  </si>
  <si>
    <t>37e0b257-7837-4fef-a9c4-a1b9dfc03753</t>
  </si>
  <si>
    <t>75dd1eb3-8efb-472a-9c45-08f4c1bd013a</t>
  </si>
  <si>
    <t>6ed33134-07db-40d5-ab4c-b54010b45a88</t>
  </si>
  <si>
    <t>b135b697-05d8-485c-b25a-f2eb128a55e8</t>
  </si>
  <si>
    <t>e3c5ee62-6200-43d8-95cc-46bf0da0851b</t>
  </si>
  <si>
    <t>02039ff2-8ef2-4768-87ec-e3ab8647684b</t>
  </si>
  <si>
    <t>74460411-8ddc-4f4a-8a59-0fc0fe3e05e6</t>
  </si>
  <si>
    <t>7bdc6d13-83f2-4e75-aa01-3571e161ab48</t>
  </si>
  <si>
    <t>2d180fe4-d14d-4e38-9083-1c1356a30d05</t>
  </si>
  <si>
    <t>7831ae59-ebf7-470a-9313-aebebba17186</t>
  </si>
  <si>
    <t>1f880374-e500-4af5-91e8-3e80d9092d18</t>
  </si>
  <si>
    <t>2dcd0622-0928-47b7-a3d1-b09172435156</t>
  </si>
  <si>
    <t>ca848114-1a11-4c6d-b92a-4b6a8544f019</t>
  </si>
  <si>
    <t>52619469-9858-4426-ad9c-6ecccca5f31f</t>
  </si>
  <si>
    <t>5d214968-8e90-4062-a358-e6151dd192f8</t>
  </si>
  <si>
    <t>eb6fad5a-4b33-4db2-84b3-1a6729e68ef5</t>
  </si>
  <si>
    <t>3dc3d88c-aa7f-4739-b490-686228a2cc9b</t>
  </si>
  <si>
    <t>797e3e42-c330-4b6e-b079-6bf540acf712</t>
  </si>
  <si>
    <t>182774ce-f8fa-4519-a1a3-bbd422e077ce</t>
  </si>
  <si>
    <t>286681fe-3c13-4a67-8233-3112c45baff8</t>
  </si>
  <si>
    <t>2dff4aa8-2cf1-430c-8427-62bf033d1272</t>
  </si>
  <si>
    <t>a85ca32d-b2f0-4894-ac57-f07baefd3cf2</t>
  </si>
  <si>
    <t>09f8838f-449c-4dee-88cb-21f4caa807d5</t>
  </si>
  <si>
    <t>0faadd81-6567-4a78-9c3b-66c2ab0e038e</t>
  </si>
  <si>
    <t>3305c79d-dc59-4d19-a431-c2bda86049d4</t>
  </si>
  <si>
    <t>e06cad01-2853-4b5c-9972-2f914c8400f2</t>
  </si>
  <si>
    <t>e5c63d99-6344-4167-807b-dae4084445b5</t>
  </si>
  <si>
    <t>58bb988c-df42-4af4-9ba0-c137d843d839</t>
  </si>
  <si>
    <t>d11a3a19-9451-4a23-9b00-028d9f9e6802</t>
  </si>
  <si>
    <t>e2d48f66-3e8e-49b0-8081-082f19b5002b</t>
  </si>
  <si>
    <t>a60c5712-7f4e-4665-a6f9-cdc5d2fcd403</t>
  </si>
  <si>
    <t>399a8c04-c3b5-4301-8891-f127955d90d4</t>
  </si>
  <si>
    <t>e3f6f84f-69cd-474b-97b4-251e7a68768d</t>
  </si>
  <si>
    <t>44c32e84-2629-4c6f-b11d-abdda8342e32</t>
  </si>
  <si>
    <t>bf525af0-30a1-4e5a-90b4-c04fe5161ab8</t>
  </si>
  <si>
    <t>53ff36b5-2f08-437e-b9c8-31c2f6adc07d</t>
  </si>
  <si>
    <t>82397a30-8362-4f34-92d2-4d7feec0478a</t>
  </si>
  <si>
    <t>6802f1d9-10ae-4617-ad06-c5b3e79817da</t>
  </si>
  <si>
    <t>8eea849a-65e0-4e29-9d1a-a9e226775e25</t>
  </si>
  <si>
    <t>3f68504a-78d0-4c06-90d7-ac722917e71f</t>
  </si>
  <si>
    <t>0f8c8057-b3a0-4b0d-ac48-e0f2fb9ba3ed</t>
  </si>
  <si>
    <t>2cc895c0-45ae-4d38-91dd-164b216e310e</t>
  </si>
  <si>
    <t>edad06bc-018f-40b4-ad5e-3bcbca6ac515</t>
  </si>
  <si>
    <t>a3b787f1-acf6-4565-9da9-f4d7bd25300f</t>
  </si>
  <si>
    <t>f385e918-8a0c-4a5f-aa0d-998abb8bedec</t>
  </si>
  <si>
    <t>6fa9f1d4-daac-4d31-af27-7fddabbc2fd3</t>
  </si>
  <si>
    <t>53c9515b-ce63-46be-86b7-fc5068b669cb</t>
  </si>
  <si>
    <t>eab6cab9-c27b-428e-947b-9506e642ee14</t>
  </si>
  <si>
    <t>fe56f256-2388-41be-9ed0-6356eae5a53b</t>
  </si>
  <si>
    <t>45f5fccd-d406-4eca-8bf8-01ffc2c34792</t>
  </si>
  <si>
    <t>a8abd30e-2398-4776-b9fe-ab15b5a54206</t>
  </si>
  <si>
    <t>366b292d-5738-4368-8d9a-be4d03ba3277</t>
  </si>
  <si>
    <t>8b4c341a-dadc-407d-9e08-753fbe4414b3</t>
  </si>
  <si>
    <t>8d8d7bf7-3591-4143-b9a1-16308016e0b1</t>
  </si>
  <si>
    <t>fd323e4a-7aeb-4db0-83fc-855e42a15f0d</t>
  </si>
  <si>
    <t>1d9b8bc3-c749-4783-a970-d7082381452f</t>
  </si>
  <si>
    <t>9f59232c-59d4-462e-9812-404279e469e4</t>
  </si>
  <si>
    <t>b033bd58-8dc9-4dec-9fc6-f05fbc0fb9df</t>
  </si>
  <si>
    <t>9c7098d1-81a1-41a8-a886-441492600818</t>
  </si>
  <si>
    <t>f0ea18d6-35fc-4549-8883-c8d69c719f07</t>
  </si>
  <si>
    <t>034e2d13-a930-4be9-97c3-bfa3bc043cab</t>
  </si>
  <si>
    <t>dc98dedd-f0f3-4ece-baf2-2008cda6af68</t>
  </si>
  <si>
    <t>ccc70487-757f-4bc8-a547-1e6de7025dfd</t>
  </si>
  <si>
    <t>2b387969-538b-455e-8717-c72910cef7b5</t>
  </si>
  <si>
    <t>8a3deef2-5ac4-415e-bed3-9ea7b85cd567</t>
  </si>
  <si>
    <t>ee053d85-2940-4515-838e-84375674287c</t>
  </si>
  <si>
    <t>97e15484-4447-46d2-b3c3-048cfa8595aa</t>
  </si>
  <si>
    <t>bb0abe0c-40ff-449e-b50c-92d8939c8c23</t>
  </si>
  <si>
    <t>af9e4a3c-8515-48da-8f0e-02a1ba019970</t>
  </si>
  <si>
    <t>23204eb6-d6fd-48cd-8bef-866e16915d5c</t>
  </si>
  <si>
    <t>dc7b1d72-2b22-4a4a-be0c-fe1ce033a3a3</t>
  </si>
  <si>
    <t>d17c5015-f11e-411f-ae27-3b48bf2d77ad</t>
  </si>
  <si>
    <t>9386e7ad-ae4f-4c66-ad00-01faa86b2710</t>
  </si>
  <si>
    <t>7014d3e8-c78f-4064-ab59-60e02a3aa1ab</t>
  </si>
  <si>
    <t>49479b5f-1bc4-4d26-860d-65389c0809dd</t>
  </si>
  <si>
    <t>2e6c30fc-7132-4180-bdd7-e0c7790a5eca</t>
  </si>
  <si>
    <t>73af2e2b-0f11-4c8c-8725-d4f9d078f9d7</t>
  </si>
  <si>
    <t>380457c1-80c9-46e8-b59a-bd974e0a5304</t>
  </si>
  <si>
    <t>fe4a572b-d68b-43d5-812a-c538f42e80c9</t>
  </si>
  <si>
    <t>fb6f1205-00b3-42fb-9d27-9c772d6c2fa6</t>
  </si>
  <si>
    <t>5356df66-5e31-4de5-ad4d-cb934669c531</t>
  </si>
  <si>
    <t>9b99bafd-20c7-4a3e-a7cc-6f8514009b9b</t>
  </si>
  <si>
    <t>5fe3e964-dd5b-46e1-9bcf-10024121d6af</t>
  </si>
  <si>
    <t>b0c6bf3b-3c89-4f5c-8bb9-472e455e4dc0</t>
  </si>
  <si>
    <t>48d925da-1f71-40b6-af28-283b20bb418d</t>
  </si>
  <si>
    <t>959e3769-dac1-43e5-9382-63ea646d202f</t>
  </si>
  <si>
    <t>46d9a2e6-e289-4038-8b05-e0b53a19d08f</t>
  </si>
  <si>
    <t>6a2e674c-407f-4fd9-a564-5e3c0c01db28</t>
  </si>
  <si>
    <t>3ce370ec-cb2d-4b77-a38c-bf8860a3ef7b</t>
  </si>
  <si>
    <t>97494ea2-a88d-4196-a9a3-8fce61334334</t>
  </si>
  <si>
    <t>14234796-8f68-4e38-88e6-d935ad26ad8f</t>
  </si>
  <si>
    <t>2d469fef-f372-4a64-a7bc-d5b10faa3caf</t>
  </si>
  <si>
    <t>5f4b0208-ccf8-4df8-b963-7e6eda549237</t>
  </si>
  <si>
    <t>7e2ccd42-1687-4a85-b2bf-aaabc4dc5298</t>
  </si>
  <si>
    <t>ca5a6642-134a-4651-ad8d-cd8ccae95b13</t>
  </si>
  <si>
    <t>8363eed0-6fd7-45aa-a70c-2dbae1d999e3</t>
  </si>
  <si>
    <t>3978afc4-a95e-45ff-aa34-9eefb35e58cb</t>
  </si>
  <si>
    <t>0d42722b-eac0-4ffd-a415-35a7f20d5008</t>
  </si>
  <si>
    <t>92197bdc-4eb7-47f7-a5f1-4c82913abeff</t>
  </si>
  <si>
    <t>0da9d108-f229-4201-903c-e43dd9a3a0cb</t>
  </si>
  <si>
    <t>366676fa-3834-4c1d-9470-951c61da42fe</t>
  </si>
  <si>
    <t>8ec7e9c6-9e51-42e4-9d62-b1aead324af6</t>
  </si>
  <si>
    <t>03c5cbab-27b1-4f71-9dab-bd73733562ef</t>
  </si>
  <si>
    <t>dfc808e6-3be6-4e69-abab-f45ec2b010c4</t>
  </si>
  <si>
    <t>b0990772-fc35-48f7-9e98-5baaf3a23d1c</t>
  </si>
  <si>
    <t>b15493a6-c110-4a3d-ba90-9f54df3e35f9</t>
  </si>
  <si>
    <t>89798662-7c2f-4784-8ccb-08914fa3cd07</t>
  </si>
  <si>
    <t>32354e61-eac8-4931-8254-b732d5b64829</t>
  </si>
  <si>
    <t>771cd85c-0272-454a-a7a3-cf774ffaa66f</t>
  </si>
  <si>
    <t>40f01481-47b5-4ce7-b6db-e0904cf58d4c</t>
  </si>
  <si>
    <t>ec2887e2-1cc6-4d5d-89d1-80f9c78e68e5</t>
  </si>
  <si>
    <t>66015552-ef86-4856-b55d-126c43c73bc0</t>
  </si>
  <si>
    <t>2beaade0-e5e6-4171-a6d5-fd63b3d13cc2</t>
  </si>
  <si>
    <t>37bc5548-c94e-40de-a970-53cfd6feb913</t>
  </si>
  <si>
    <t>ee59d8d4-38eb-4b7e-8111-0e13c2a852cc</t>
  </si>
  <si>
    <t>28e29123-9b7c-405f-abbb-6bce864aee5a</t>
  </si>
  <si>
    <t>ab3bb8af-524f-48b2-bbb9-2e699d539f22</t>
  </si>
  <si>
    <t>b3ca6dff-35fa-428f-bd7e-e7b5d494b172</t>
  </si>
  <si>
    <t>841970a6-5604-4f21-9807-3e8dc2bd41dc</t>
  </si>
  <si>
    <t>73ba966a-8b06-4597-844e-79e2ff07c159</t>
  </si>
  <si>
    <t>d3379a5b-acc0-45e5-b0c9-abb5c5fb835d</t>
  </si>
  <si>
    <t>fb45b081-da2b-4430-8746-710371aa2576</t>
  </si>
  <si>
    <t>1344ef94-49d1-4adf-a07f-c9c809c0dae0</t>
  </si>
  <si>
    <t>12ef4359-01b5-4cfd-8110-64e9889f13ef</t>
  </si>
  <si>
    <t>8b923170-9a17-4fe8-8be1-40bf19344a49</t>
  </si>
  <si>
    <t>f02bd3d7-e8e0-4614-9279-46a9f086010f</t>
  </si>
  <si>
    <t>5f0b773a-61e4-4aab-aff6-b340a0212859</t>
  </si>
  <si>
    <t>dfb92a7a-f170-4100-aed2-f5084a705a11</t>
  </si>
  <si>
    <t>c8be29c0-80fa-47ca-a512-250e5e137576</t>
  </si>
  <si>
    <t>3da3e7e6-b6d9-4b05-bde1-66738352cb11</t>
  </si>
  <si>
    <t>d6d570e9-ef2b-4147-8b79-5230ab821fdc</t>
  </si>
  <si>
    <t>c578973e-c456-4ce4-b6a3-0654e8bca3ca</t>
  </si>
  <si>
    <t>9a4a212f-5a9d-44f3-a2e8-6282442fe201</t>
  </si>
  <si>
    <t>52b93d8c-9434-40ba-bf8d-a725d4564860</t>
  </si>
  <si>
    <t>1ed9054e-1fd5-4774-b828-a1df84a70df5</t>
  </si>
  <si>
    <t>6ebe5425-4d4b-4f8c-b795-bc2360d619cf</t>
  </si>
  <si>
    <t>10635440-0697-4f82-a3ab-3bf5efacd7d2</t>
  </si>
  <si>
    <t>5ea8182f-9b32-4b41-858e-0d1787ac7ea3</t>
  </si>
  <si>
    <t>46f0cdc3-57a7-4a87-b95f-e417a43cd595</t>
  </si>
  <si>
    <t>a40fbb19-00ad-47c6-ab33-76031f992fae</t>
  </si>
  <si>
    <t>cf254315-a1fb-4f8b-aba9-ad6dfae0c586</t>
  </si>
  <si>
    <t>c1df6beb-5e16-4bfe-8f3d-532e108c3617</t>
  </si>
  <si>
    <t>b2f9e0ea-f432-46a4-b75a-cef7e9493b5c</t>
  </si>
  <si>
    <t>880195d0-24e0-40aa-86f3-4917e8e2819a</t>
  </si>
  <si>
    <t>ba280e5a-5e74-4e31-88c8-86bc9b03c40d</t>
  </si>
  <si>
    <t>950a25b8-8772-4196-bb12-432cc07cd4aa</t>
  </si>
  <si>
    <t>41c90f6c-1bc9-4050-b24d-178d4c5825a7</t>
  </si>
  <si>
    <t>d7cdc844-9f90-4eed-bb2c-2153d59cd0fa</t>
  </si>
  <si>
    <t>ef073d82-956e-4aa0-a446-ba432c3735e3</t>
  </si>
  <si>
    <t>f09af2df-6712-4fcd-9f0a-1d0205c88216</t>
  </si>
  <si>
    <t>daef3b11-d894-4353-ac22-a6b5ae3aef03</t>
  </si>
  <si>
    <t>45d60317-aa8a-4e6b-ab10-d70f1ef60a7c</t>
  </si>
  <si>
    <t>aeb4daf2-179d-48a5-9bf0-37d4f60bf1dd</t>
  </si>
  <si>
    <t>5c5f8ea5-3fdf-4446-98fe-67486e4c95c1</t>
  </si>
  <si>
    <t>317dd9cc-fd35-4b4c-ad91-e9c8cc4091ac</t>
  </si>
  <si>
    <t>963c2951-b49a-4979-992d-e017575520d2</t>
  </si>
  <si>
    <t>af4c8211-20c6-40bd-b6bf-0c27290998cb</t>
  </si>
  <si>
    <t>c332f0a2-4124-4cbf-aa52-2b206422dd50</t>
  </si>
  <si>
    <t>16849091-70df-4f94-81dd-56f8aaef72df</t>
  </si>
  <si>
    <t>dc7b51b1-e4eb-41ee-8510-9baf65adcdde</t>
  </si>
  <si>
    <t>032f0603-8c83-4f36-a3c3-fb54622787ff</t>
  </si>
  <si>
    <t>275c6967-c462-4e16-a9c1-194e31cba68a</t>
  </si>
  <si>
    <t>392de6c9-ea66-473f-9a63-8eee3d44abd8</t>
  </si>
  <si>
    <t>87032fcc-5295-49c7-934d-dbc3f2c8048f</t>
  </si>
  <si>
    <t>fcb186b3-a6cf-4a7b-b2c7-e7549082c5dc</t>
  </si>
  <si>
    <t>17828c9e-cb0d-4fdb-bcaa-c0c381fa2d4e</t>
  </si>
  <si>
    <t>e9c2fc2b-1921-4e32-85d7-6982ed5de7b2</t>
  </si>
  <si>
    <t>d5c68a9f-761f-4a5c-89ef-0f527fd4930d</t>
  </si>
  <si>
    <t>c7a10046-886e-445b-a22b-e8047bafb3d9</t>
  </si>
  <si>
    <t>8e60adf8-8350-46bd-ad4f-2df4c3b88b6a</t>
  </si>
  <si>
    <t>ef1b45e6-de5e-4bee-b1f0-236e7279fa81</t>
  </si>
  <si>
    <t>3c751271-01e9-4700-9b40-f4699fb09a3e</t>
  </si>
  <si>
    <t>cd4ebed6-2adf-4c90-9b8f-15c441d05571</t>
  </si>
  <si>
    <t>17564f0d-5689-406f-a628-9603aad18449</t>
  </si>
  <si>
    <t>d8848ce4-353f-4192-b4f7-21265c9d9361</t>
  </si>
  <si>
    <t>a1b2caab-3936-4956-aafd-28efb562af1a</t>
  </si>
  <si>
    <t>32b45196-659b-4593-a992-188b10ad26f3</t>
  </si>
  <si>
    <t>6cee5f5b-471a-418e-80af-379e4dccee16</t>
  </si>
  <si>
    <t>24b4f653-5486-4858-9490-7d938c44f4f6</t>
  </si>
  <si>
    <t>681acca1-a226-43d5-9eee-cc81f7dc5f57</t>
  </si>
  <si>
    <t>ef00efb0-737e-4277-88f2-1d8b549e72fb</t>
  </si>
  <si>
    <t>d1256ce9-251d-4635-b9ce-b0d9ff35226e</t>
  </si>
  <si>
    <t>9fe15574-d7fe-47c8-a67a-3c1a99cdd986</t>
  </si>
  <si>
    <t>f19a0f35-0644-4fe1-8354-b3f41d453325</t>
  </si>
  <si>
    <t>df39cc23-0eeb-4b46-abb3-ceb045207ec0</t>
  </si>
  <si>
    <t>7df01708-1424-4420-90cf-178bf90c9d53</t>
  </si>
  <si>
    <t>e4364cc7-fb38-4174-95a6-183071bdfb76</t>
  </si>
  <si>
    <t>281c93d8-5d80-4639-98ce-7b1d2c5c79e1</t>
  </si>
  <si>
    <t>33c11021-4479-437c-9fb1-984c825ebc2b</t>
  </si>
  <si>
    <t>340c8341-8114-4bd0-832e-96719ad863ab</t>
  </si>
  <si>
    <t>9bcceda9-98af-4d1b-8e5a-154a88f38b29</t>
  </si>
  <si>
    <t>19fc7a56-5170-40e9-9629-8b96bb17fdc7</t>
  </si>
  <si>
    <t>d756537b-b107-40c6-9ebb-9612bb7b4faf</t>
  </si>
  <si>
    <t>27a5d08a-0d44-47a6-b52f-01e41aadc51f</t>
  </si>
  <si>
    <t>258ea56f-a41d-4828-a55a-5d743f0eaa09</t>
  </si>
  <si>
    <t>bb6a9849-ff7b-47a3-8c38-6811016aa430</t>
  </si>
  <si>
    <t>f19561ed-ef24-449d-af7c-bdbea9b87ef7</t>
  </si>
  <si>
    <t>e65d5670-b693-405f-843a-d53df54b508c</t>
  </si>
  <si>
    <t>21ef6637-1db0-41c9-9608-2dd5faee6cb1</t>
  </si>
  <si>
    <t>15d518ee-a5c6-4f4b-ba8d-db52044cf36b</t>
  </si>
  <si>
    <t>47134e4e-b0d8-477f-aa5c-6161d95de876</t>
  </si>
  <si>
    <t>7ad0d464-5453-4b58-b97c-95f07b49f7ac</t>
  </si>
  <si>
    <t>fe8ff1c2-3d77-44ed-9681-3094f4655d77</t>
  </si>
  <si>
    <t>b72921ad-a3fa-49ad-afb3-2f7cd38505ee</t>
  </si>
  <si>
    <t>93556d47-7a16-49db-9ef4-51bddfbd6e72</t>
  </si>
  <si>
    <t>ea49d9db-755c-4dc9-b3de-301f7c51b10f</t>
  </si>
  <si>
    <t>dd40d3bf-46dc-45de-997b-551921d6a207</t>
  </si>
  <si>
    <t>006778ce-2e2a-45b9-a02d-d53ddc29cdea</t>
  </si>
  <si>
    <t>157026b7-098d-47ae-a6a8-c9c02fff5563</t>
  </si>
  <si>
    <t>b489ff14-0476-4692-8545-0d70fda925ed</t>
  </si>
  <si>
    <t>9860ce3a-72f1-4cd9-98b9-beb46a722fd9</t>
  </si>
  <si>
    <t>763f8f3f-9cf4-4e51-a501-2e0e6e60738b</t>
  </si>
  <si>
    <t>a817a987-9f19-4b3a-abf2-629e05e63557</t>
  </si>
  <si>
    <t>f49b9d64-400d-483e-888a-ce8df08263f5</t>
  </si>
  <si>
    <t>326d0d9e-be00-46fc-b897-ed7107fd606f</t>
  </si>
  <si>
    <t>20b36e3c-58cb-47f4-90db-81106dc8e089</t>
  </si>
  <si>
    <t>7fb94f56-0b2e-468c-b122-693b28cf4608</t>
  </si>
  <si>
    <t>69ba315b-4e97-42e3-87e8-197c603a9ebe</t>
  </si>
  <si>
    <t>eec2aeec-0032-4f7c-81f5-764e0267142d</t>
  </si>
  <si>
    <t>fa3309f2-98ae-4491-ab0c-01b041394261</t>
  </si>
  <si>
    <t>5d9a5350-b3b0-492c-a6f5-e1a30b56f5fa</t>
  </si>
  <si>
    <t>cc1e5674-caf8-4a67-92be-eed997c05a0a</t>
  </si>
  <si>
    <t>035fc027-b152-4f53-a14e-ba6d400b655d</t>
  </si>
  <si>
    <t>e403bbe7-1f88-4409-bece-30dc0df933f8</t>
  </si>
  <si>
    <t>fed31f55-e2e3-4f65-888b-65c9620e53b2</t>
  </si>
  <si>
    <t>1be10c0b-5372-4ef2-8264-d42284486215</t>
  </si>
  <si>
    <t>e70eb09d-2c0f-40a1-935d-b2c31f0655e8</t>
  </si>
  <si>
    <t>a4ecff5d-ca25-4908-96bd-b166225528f3</t>
  </si>
  <si>
    <t>a50485da-12f1-4ff8-86e7-e4e185385448</t>
  </si>
  <si>
    <t>bb9f14b8-6249-4867-aa37-ea4c29912104</t>
  </si>
  <si>
    <t>60cc066e-e9af-4ff1-80d9-e402486941c1</t>
  </si>
  <si>
    <t>af5d3a0e-6692-46b0-bf2b-2d64d5533dce</t>
  </si>
  <si>
    <t>c88383df-b3cd-48d1-84cb-d845db5fcee6</t>
  </si>
  <si>
    <t>18b6ef88-97cd-464c-a09b-02da7c0ce5a3</t>
  </si>
  <si>
    <t>97e81d85-42ef-4528-bc9e-8f809ea89202</t>
  </si>
  <si>
    <t>02d34f5e-a217-4a51-8037-b8b5b3a68b86</t>
  </si>
  <si>
    <t>f7384920-47d4-4363-8c83-47a7beea266a</t>
  </si>
  <si>
    <t>80702da9-ba66-4c8d-b004-c7f562aff743</t>
  </si>
  <si>
    <t>6d58baba-0d94-4487-8ba2-2a8e916b7dec</t>
  </si>
  <si>
    <t>20e63f5c-db29-4fed-a1f0-0793984e0efa</t>
  </si>
  <si>
    <t>9cb0470c-557d-4366-accb-888f36272658</t>
  </si>
  <si>
    <t>a8e0a3ab-d9dd-4a21-b233-b85a82ecac29</t>
  </si>
  <si>
    <t>5fef17de-31ba-4b3e-8126-e2a1d9e072c8</t>
  </si>
  <si>
    <t>fedaa7e6-c58a-4a3d-af5d-90fda0b8d8d8</t>
  </si>
  <si>
    <t>4a7ab5c7-8a76-4087-9b6f-e45f57fff15d</t>
  </si>
  <si>
    <t>197333c1-938a-4dee-a693-518c5f615dce</t>
  </si>
  <si>
    <t>cea56a15-1349-4b15-87b9-2907ffa9141e</t>
  </si>
  <si>
    <t>6e41ca35-06a6-403e-97e0-9644aa5528dd</t>
  </si>
  <si>
    <t>7e4864cc-e218-4d5e-b792-e14f047c8838</t>
  </si>
  <si>
    <t>ec40085e-1815-4eaf-9e3b-052f22958ec4</t>
  </si>
  <si>
    <t>01c68277-4a6d-46e6-9886-a8f41581d84f</t>
  </si>
  <si>
    <t>8910099e-fbd4-425e-98e9-f52240c32acc</t>
  </si>
  <si>
    <t>8540c8dd-c6f5-4ea9-ac9b-180be0bb9a22</t>
  </si>
  <si>
    <t>8c27bd99-113c-4ed0-95aa-6d983516600e</t>
  </si>
  <si>
    <t>613e386a-1fe6-454b-bd6c-9ef699d9c412</t>
  </si>
  <si>
    <t>9cff709e-8bae-4345-95bb-dac7be63cdcb</t>
  </si>
  <si>
    <t>1c11f672-a687-41e9-8fba-0ad62a87fc71</t>
  </si>
  <si>
    <t>1731e0cc-609a-4778-8643-d97e2eeca012</t>
  </si>
  <si>
    <t>89cc0232-0243-4119-9d81-f0d461ac09be</t>
  </si>
  <si>
    <t>1cda3598-c4f2-4722-a127-47dc3fed6d29</t>
  </si>
  <si>
    <t>c4bbec00-7772-4b3d-8ae4-1be3109934e7</t>
  </si>
  <si>
    <t>469e4c5b-4767-4421-bcd0-c549bdf3db6c</t>
  </si>
  <si>
    <t>c507be66-8950-48b6-913d-37a5a78d8300</t>
  </si>
  <si>
    <t>37ecc40d-6035-4c9c-8bfc-e8ecf054eac5</t>
  </si>
  <si>
    <t>0f916d5d-f4f5-4402-9112-4e69cf7d86c9</t>
  </si>
  <si>
    <t>2270556f-bb8d-4a33-a0b1-b8a4d85b1bed</t>
  </si>
  <si>
    <t>2a179573-b6f4-4940-b990-38d4d9094467</t>
  </si>
  <si>
    <t>fef93601-4054-4687-9f2a-d634c5aad6b2</t>
  </si>
  <si>
    <t>7cfe2a61-933e-4974-9a4d-42ecfa83b36d</t>
  </si>
  <si>
    <t>b94ffeb6-293a-47f9-84a8-1a88668bb1c2</t>
  </si>
  <si>
    <t>4c8c586c-2fc2-4cb9-ab1b-01ca34fab63c</t>
  </si>
  <si>
    <t>d308e5f2-566a-42bc-ba51-9ddb5d6e3319</t>
  </si>
  <si>
    <t>cce842e7-2b04-4526-a066-dfaafefa6caf</t>
  </si>
  <si>
    <t>8618d10a-dd8b-4c38-b975-4f42c3d13a7a</t>
  </si>
  <si>
    <t>aa174b4c-6955-4f17-b36c-edea75355953</t>
  </si>
  <si>
    <t>13e856e1-d89c-4839-8ad7-e4060d7183da</t>
  </si>
  <si>
    <t>85d4aab9-7deb-4db7-8020-41bdae02693c</t>
  </si>
  <si>
    <t>962e91c5-0412-44ae-adf1-86590051634d</t>
  </si>
  <si>
    <t>436940d7-6e43-40e0-b8d3-f772506e5b66</t>
  </si>
  <si>
    <t>a3c5fce8-7f14-45f2-ad3c-5c387cba4f5d</t>
  </si>
  <si>
    <t>fbab546f-c3a3-4d97-9eb8-81e5a0f376dd</t>
  </si>
  <si>
    <t>6aaa9500-a007-4f2f-a9a9-2c83bd9d58f8</t>
  </si>
  <si>
    <t>c67fc279-ba7e-4b31-88c2-5c114894cd95</t>
  </si>
  <si>
    <t>e764f9c4-a634-434a-98f3-a18798498fbb</t>
  </si>
  <si>
    <t>0e0c712c-ea0f-4aae-b0ac-927bcfb4c596</t>
  </si>
  <si>
    <t>2e460586-b382-44b6-b2e4-bdecf4e17d66</t>
  </si>
  <si>
    <t>d262e67d-9696-4438-8285-b5f677c9c97a</t>
  </si>
  <si>
    <t>26704b5a-554d-4f28-b865-8d25a63690a7</t>
  </si>
  <si>
    <t>3e4b155f-c857-44d7-8ff8-fa397830e814</t>
  </si>
  <si>
    <t>8b1522f7-87af-4bcf-99f8-f2715c9b187e</t>
  </si>
  <si>
    <t>f960b61a-2063-4298-a2cd-84e832f1410b</t>
  </si>
  <si>
    <t>b5c71cef-cb5d-4845-b856-638d365e6757</t>
  </si>
  <si>
    <t>62331e27-0784-4f20-8682-e76daf560ee4</t>
  </si>
  <si>
    <t>98cbe87a-4c81-4f29-b410-4715a0334165</t>
  </si>
  <si>
    <t>1f2b87e9-df65-40f9-9926-b90932e11950</t>
  </si>
  <si>
    <t>5ab674b1-18a8-4c2c-aa06-5e56b6b5da83</t>
  </si>
  <si>
    <t>5ddd31f0-86f4-44b7-aaf1-84630290f09e</t>
  </si>
  <si>
    <t>17f8e7e8-b38c-47c3-985f-8f8c00dc478a</t>
  </si>
  <si>
    <t>5a0a9da1-58c6-4e9a-a1a7-693c8e31910b</t>
  </si>
  <si>
    <t>e38a076a-9197-46b5-9b60-f30b0ba8328c</t>
  </si>
  <si>
    <t>7be60c01-f3db-4378-812b-c352a1f89a56</t>
  </si>
  <si>
    <t>dd0363e1-1300-4fb2-b79d-f573242dd546</t>
  </si>
  <si>
    <t>3601fe1c-a205-4556-95c1-271463d93dbd</t>
  </si>
  <si>
    <t>aef9a488-bce6-4bbf-83a1-f86ef863e4cc</t>
  </si>
  <si>
    <t>81dc23f5-912d-4db6-9b6d-3d08c6f86a24</t>
  </si>
  <si>
    <t>832e21d5-13e8-436f-835e-3ac1dcc5fef0</t>
  </si>
  <si>
    <t>4aa48795-dd29-4392-a751-83b6c3b73b43</t>
  </si>
  <si>
    <t>469229de-9f6d-48ee-b56c-fe79551245fd</t>
  </si>
  <si>
    <t>34dda0e3-4112-47b6-b005-ac8937b57b83</t>
  </si>
  <si>
    <t>1b3286ca-c808-4c4c-8e4a-8b8a851f554b</t>
  </si>
  <si>
    <t>87bda9a5-ebb8-4572-9171-f6e5b2f09157</t>
  </si>
  <si>
    <t>74ff6342-4697-4537-a0cf-c92497b2a4b3</t>
  </si>
  <si>
    <t>0d9769b7-9b79-4460-8d84-942d503d24c7</t>
  </si>
  <si>
    <t>0c138374-c2c9-477f-8f7d-73e778adfcae</t>
  </si>
  <si>
    <t>e6dfa323-7084-4314-83fe-a844c3eb160a</t>
  </si>
  <si>
    <t>3e17c24d-40ec-484c-84e1-ba8c55a3e9b9</t>
  </si>
  <si>
    <t>8f9b60cf-4048-42be-888f-afc3e647e0e1</t>
  </si>
  <si>
    <t>36db1415-3d07-4513-8a51-e7858341a278</t>
  </si>
  <si>
    <t>a9c63670-9e17-4610-bb72-29458c8ff053</t>
  </si>
  <si>
    <t>0af47684-fe51-452d-a224-72e52a2f2a5f</t>
  </si>
  <si>
    <t>773a748e-edab-467b-b9dd-094aa8091ace</t>
  </si>
  <si>
    <t>e9da925a-579d-475c-a6cf-f83fda578936</t>
  </si>
  <si>
    <t>85960556-d9de-4e54-a301-6598387aa42c</t>
  </si>
  <si>
    <t>36c31cad-2c8b-4b95-8a51-183b6632c76a</t>
  </si>
  <si>
    <t>ae3557eb-f640-4115-a2e6-81aa044c161b</t>
  </si>
  <si>
    <t>02930414-8f0e-4586-b7de-1c349e384266</t>
  </si>
  <si>
    <t>1f00f45c-028f-4de6-8823-81695bb62795</t>
  </si>
  <si>
    <t>7848fee9-325e-47b1-ba71-14382e29d4a4</t>
  </si>
  <si>
    <t>274df5ce-8ca4-40ea-b0a9-2b5e19c4840e</t>
  </si>
  <si>
    <t>2ed1e32b-28e9-4d77-9e90-c62e489b808d</t>
  </si>
  <si>
    <t>7b1ab4a5-82be-4fb1-bc1c-d6af24fbab49</t>
  </si>
  <si>
    <t>d4b7b589-8d86-48cd-9ce3-1a25a5fe4341</t>
  </si>
  <si>
    <t>e17dfbf9-b66b-4763-9562-f9b4c39bc83b</t>
  </si>
  <si>
    <t>9645b165-7ae1-4cfc-8224-dfd9cf14429f</t>
  </si>
  <si>
    <t>6fcde4cb-7570-4f8e-8df3-c553a0969ca8</t>
  </si>
  <si>
    <t>0b94e043-da67-466d-8f0b-434ccad5771a</t>
  </si>
  <si>
    <t>f5137f1a-814f-42f1-a582-badad56a6499</t>
  </si>
  <si>
    <t>e683aab2-aa28-4b55-b966-bb3b40bf749c</t>
  </si>
  <si>
    <t>b02c0804-029a-4889-b70c-d520055c9b5a</t>
  </si>
  <si>
    <t>38a852b7-9887-4857-9cd0-130a3c4586d1</t>
  </si>
  <si>
    <t>00c192be-b293-44b1-b1bd-897656b98d1a</t>
  </si>
  <si>
    <t>6a75efac-bd24-43ef-a342-e4c3859bec5c</t>
  </si>
  <si>
    <t>60fbb0d6-a2ba-4bb0-b289-6e3ef6c0fdec</t>
  </si>
  <si>
    <t>504c9d77-cf4e-4956-866a-2635976ba27a</t>
  </si>
  <si>
    <t>51bb1329-c912-46e8-b75d-763833d893fc</t>
  </si>
  <si>
    <t>6c1cfb01-9ccb-468a-a3ba-a98a8001ca69</t>
  </si>
  <si>
    <t>068832cd-e12a-4a8a-8a2d-f0e46647f04d</t>
  </si>
  <si>
    <t>7a879784-67b0-4ea9-9d76-5a03d4721fc4</t>
  </si>
  <si>
    <t>6bb70372-d6b6-48ce-b751-8c2edea2af91</t>
  </si>
  <si>
    <t>3a91e6f2-3dc2-4b08-8e24-204034e53bd7</t>
  </si>
  <si>
    <t>45599e36-b056-49ec-a18d-6f80ee18f77e</t>
  </si>
  <si>
    <t>b772a46a-9797-46e1-a342-257fd313c301</t>
  </si>
  <si>
    <t>45bb7455-c12a-45e4-b4b1-6ef8be1f903b</t>
  </si>
  <si>
    <t>6e5290b4-c00f-4313-90fe-38b279864e4e</t>
  </si>
  <si>
    <t>6775a617-6ad5-495a-9c3c-9e981dd53a57</t>
  </si>
  <si>
    <t>4035b77a-f1e3-4a3d-9839-3b0689323cb5</t>
  </si>
  <si>
    <t>1067db24-8a16-4e52-a439-ed3949403f1d</t>
  </si>
  <si>
    <t>5783a213-6e08-4bba-bce7-c1e5a0126812</t>
  </si>
  <si>
    <t>6db0bae4-0f82-4412-aba9-97edd5cf9e06</t>
  </si>
  <si>
    <t>ce34a372-94cf-497d-bb54-e897a92753b9</t>
  </si>
  <si>
    <t>6fc2b297-d602-4353-abca-5b9b6860a18c</t>
  </si>
  <si>
    <t>d9715c62-6611-4ff3-9e06-b52dd5a9ecfa</t>
  </si>
  <si>
    <t>312535a8-3297-4544-8e7f-5ab882300828</t>
  </si>
  <si>
    <t>212cb273-730e-4a0d-9106-360b4762777a</t>
  </si>
  <si>
    <t>97d1dbb3-080e-49c1-a683-5bc5372abbdb</t>
  </si>
  <si>
    <t>133bb8dd-b4a3-44e1-9fb6-b1003bb1152e</t>
  </si>
  <si>
    <t>c5ff9ddc-b083-4540-922f-295996f7e348</t>
  </si>
  <si>
    <t>86ce6636-f336-4536-a47d-e5713b8e9971</t>
  </si>
  <si>
    <t>89151c56-a854-4657-9ca4-bf1bf68242f1</t>
  </si>
  <si>
    <t>4070eb10-e0dc-4cfc-a576-9be163ac8fc0</t>
  </si>
  <si>
    <t>3ae4ef3a-c36b-464e-8f45-b11a0572388d</t>
  </si>
  <si>
    <t>ff993819-dd67-4da0-b42b-718119c3f61b</t>
  </si>
  <si>
    <t>fb57b2b5-329f-4b70-8aea-b03d601650ed</t>
  </si>
  <si>
    <t>0ae2f1aa-c2e1-490f-8c8b-ba2d553082a7</t>
  </si>
  <si>
    <t>5f3430f4-3ec0-49ba-8eb5-f9523210f0ca</t>
  </si>
  <si>
    <t>ddf71b1a-addf-4c60-8a6e-c0ca403f5959</t>
  </si>
  <si>
    <t>d2bd76af-0642-4e44-b28e-55866e821d6b</t>
  </si>
  <si>
    <t>1bd78032-6708-49dc-92bd-4be032aeedd9</t>
  </si>
  <si>
    <t>78bac35e-4508-4841-9685-3c34799cc78b</t>
  </si>
  <si>
    <t>aede89b8-fc6c-49d1-ae6e-f84d49f43b8d</t>
  </si>
  <si>
    <t>c3b1c451-8396-468b-9b07-e33cdb22d28b</t>
  </si>
  <si>
    <t>5b5c6147-e63c-4628-8e81-fd22640a9d52</t>
  </si>
  <si>
    <t>668c9178-2fc6-4273-bb5d-cd8e609c14b1</t>
  </si>
  <si>
    <t>8ed06b4a-e6a7-40d8-b806-b1037f3f6a11</t>
  </si>
  <si>
    <t>9fd443ec-71f5-499e-9d33-5e00e0664658</t>
  </si>
  <si>
    <t>95b712af-c059-413e-9e2f-4ae3cc4130c8</t>
  </si>
  <si>
    <t>267e8fff-994c-4097-b314-bef3e2a99145</t>
  </si>
  <si>
    <t>6481b8c6-8609-4aac-9455-9ac060caf02b</t>
  </si>
  <si>
    <t>aa7dbe56-18be-4f4b-a07a-a36b0d33508c</t>
  </si>
  <si>
    <t>6ac8e256-d6fd-4dc2-933e-d829ea32ea71</t>
  </si>
  <si>
    <t>30525a18-bec5-4461-b8a8-2b733529219a</t>
  </si>
  <si>
    <t>dd52bbf5-39dc-4372-8d13-29cf678b9fad</t>
  </si>
  <si>
    <t>c3459926-f4ee-470d-8dc3-2690bd580057</t>
  </si>
  <si>
    <t>b0f806e7-ee59-4857-92df-6287449f63a2</t>
  </si>
  <si>
    <t>59cabd13-c37a-440a-830b-14fc67389a0d</t>
  </si>
  <si>
    <t>23325a9c-bd6f-4695-9016-86eed862c10d</t>
  </si>
  <si>
    <t>623ed802-fcde-4943-b149-b6e5eaef07de</t>
  </si>
  <si>
    <t>8a85f9f4-1e4c-4768-8fa0-77fba51a07e7</t>
  </si>
  <si>
    <t>50b1b9b9-8448-4839-bb3c-39ab15a1ff07</t>
  </si>
  <si>
    <t>dff86123-8676-4d6c-9465-4081c6f09d37</t>
  </si>
  <si>
    <t>84dedc50-a02d-4f56-bcc0-92397018bbd4</t>
  </si>
  <si>
    <t>48efe08d-45ad-4387-855b-74b963d7080f</t>
  </si>
  <si>
    <t>b1228e58-33af-4ed2-a9bb-7f6f8ceb8313</t>
  </si>
  <si>
    <t>9cf9e57d-e87b-40e2-8a94-079ce8978441</t>
  </si>
  <si>
    <t>02972963-ce5c-440b-99a8-b733e5a96540</t>
  </si>
  <si>
    <t>a77e4c74-4325-4c58-bba2-a381e7e8ed8b</t>
  </si>
  <si>
    <t>d3e6e7fe-aea6-47b0-9407-fabd6c71814d</t>
  </si>
  <si>
    <t>afb3afcb-23de-47e9-b19b-d498644acacc</t>
  </si>
  <si>
    <t>ecdaaccb-9a04-401f-8b4f-7126553a0706</t>
  </si>
  <si>
    <t>875b4398-6615-43a4-a57b-83abf5bd899c</t>
  </si>
  <si>
    <t>1de61659-5904-4d0a-bbdc-0cfc7f59e7bb</t>
  </si>
  <si>
    <t>aecce2f5-3a99-4e27-9dce-d1e6555169c1</t>
  </si>
  <si>
    <t>b62ad503-49b6-49ec-8c46-66ccf5d50829</t>
  </si>
  <si>
    <t>3f7ade7b-6fda-46f0-ad4b-5634fd04be7e</t>
  </si>
  <si>
    <t>c8b42879-4dec-4ee6-a760-f3a7325321d5</t>
  </si>
  <si>
    <t>2e89a7f2-d10a-4bf6-850d-b96247476872</t>
  </si>
  <si>
    <t>ac00dab0-fb5a-4ac3-bc85-196a2f7b7b4a</t>
  </si>
  <si>
    <t>42797ce9-9379-47d6-bff2-08a607ebbe29</t>
  </si>
  <si>
    <t>31f4a082-2626-42f5-8936-7e46de5c0831</t>
  </si>
  <si>
    <t>f9d4656b-f5b8-42dc-bdbe-168c3cb558f7</t>
  </si>
  <si>
    <t>f8b0c6c6-2499-4eac-8449-3fd916b7eb6d</t>
  </si>
  <si>
    <t>85bbf5f3-4756-4d2c-9716-2073c676df8b</t>
  </si>
  <si>
    <t>3f7313d5-93c1-4799-a7ca-d99c8f587100</t>
  </si>
  <si>
    <t>baaaf5d1-e2fe-45ab-9551-4b6e5554c95d</t>
  </si>
  <si>
    <t>1cc5f187-c0ee-4dc7-ad07-033b8373e934</t>
  </si>
  <si>
    <t>1b98e7c3-c87b-41da-8d65-ccb18e809465</t>
  </si>
  <si>
    <t>94bb1f71-c335-4933-b2b3-186b19375ed6</t>
  </si>
  <si>
    <t>9f85b4df-edf6-4fba-80f1-4ce9d722c7ef</t>
  </si>
  <si>
    <t>5895fe7f-8ade-4d65-8ec0-87cd26934796</t>
  </si>
  <si>
    <t>3f7ca196-4da6-4fa9-8748-98e2e23f72b0</t>
  </si>
  <si>
    <t>fe750fae-87cb-4d05-a5d4-bc84d909d999</t>
  </si>
  <si>
    <t>2e20acb7-c3f1-4c02-a644-fccda8efd36d</t>
  </si>
  <si>
    <t>b3f9f39a-9470-42ba-a2df-194630a921bf</t>
  </si>
  <si>
    <t>934efce9-5cd6-4158-8a32-3b2554e6d255</t>
  </si>
  <si>
    <t>88dd40d1-7b24-433b-903f-659c25e55276</t>
  </si>
  <si>
    <t>4d7e31c5-990f-4e9a-94a2-df9eb821adf8</t>
  </si>
  <si>
    <t>e81bfab4-91b7-4c02-b4be-b95f0f40ef5b</t>
  </si>
  <si>
    <t>3d697eb1-81c1-4f0d-ab47-bdc30a8aa653</t>
  </si>
  <si>
    <t>a68f9a9d-6611-49e3-a71c-3431dcd23579</t>
  </si>
  <si>
    <t>8a8ba1e0-ce87-4d07-bce0-63f5945641c1</t>
  </si>
  <si>
    <t>2152bf46-4ab7-4696-ba71-064b6be7a438</t>
  </si>
  <si>
    <t>b7675a40-339c-4d0b-98d4-8e3189304564</t>
  </si>
  <si>
    <t>8c20b8b3-2e5f-4d86-ac95-382c9189546e</t>
  </si>
  <si>
    <t>37793ce6-28eb-47fd-9c39-d5a4e896d5db</t>
  </si>
  <si>
    <t>250ba20d-9e8b-4d61-a535-6eb6f60f59dd</t>
  </si>
  <si>
    <t>53490b07-aa3f-4bef-bbd8-42b78ce74afe</t>
  </si>
  <si>
    <t>0ce31295-b76a-4537-94ed-aed387131534</t>
  </si>
  <si>
    <t>bd3a3f59-abb0-4cb7-91ee-1b925a54fc4c</t>
  </si>
  <si>
    <t>e3ac32df-59fc-444c-8268-d96b473e5f08</t>
  </si>
  <si>
    <t>24e0e492-ff3d-4002-a6a4-8d093cb2a80e</t>
  </si>
  <si>
    <t>88799508-9165-429e-8755-29366e749c64</t>
  </si>
  <si>
    <t>2dc025f8-1bf7-4557-8b55-f239aa020c74</t>
  </si>
  <si>
    <t>4234ec62-f890-440d-80e0-6615cacc3e4c</t>
  </si>
  <si>
    <t>812b18e1-e773-43b4-bda5-0f2d6c17162a</t>
  </si>
  <si>
    <t>3d48ff9e-9885-4d32-a7b4-07ce9068bb66</t>
  </si>
  <si>
    <t>98b86d6f-10f9-4888-a11f-a08a984e0bc4</t>
  </si>
  <si>
    <t>50ce3e33-fb36-44c7-9cf4-106ebd5169dd</t>
  </si>
  <si>
    <t>49f3eb43-9974-4202-b260-454d82419a45</t>
  </si>
  <si>
    <t>a605ba4c-3118-408c-8d79-1dfa07eccb7f</t>
  </si>
  <si>
    <t>038c9849-7494-4e42-b456-a212ff5d9456</t>
  </si>
  <si>
    <t>271087ce-9333-4727-ab0f-46fd06fec223</t>
  </si>
  <si>
    <t>1f10b1db-45a6-4626-8b0d-08979fec9637</t>
  </si>
  <si>
    <t>60613cc7-bc6a-4f2e-8c91-3449f86259d7</t>
  </si>
  <si>
    <t>ce7b5093-d09e-4c70-afb4-3980a0e8a642</t>
  </si>
  <si>
    <t>ae2de48e-5ccb-43af-99dc-eb7b26bee75f</t>
  </si>
  <si>
    <t>f74dac47-977a-4af0-8ed1-aa928e04d788</t>
  </si>
  <si>
    <t>7e119bc4-d372-46c1-bf5f-5e4ac69933cb</t>
  </si>
  <si>
    <t>a6e0988a-e705-4b72-8d87-2b2ad5632cdf</t>
  </si>
  <si>
    <t>af3ddfb0-b2e4-4018-b500-d7370d54e477</t>
  </si>
  <si>
    <t>923f5edb-99b0-4c1b-96a2-daa0edeb8436</t>
  </si>
  <si>
    <t>64f89ed4-9438-43aa-9b05-1e2eaac762b9</t>
  </si>
  <si>
    <t>3e986417-bee7-4ac2-8b8d-4e40921b4d58</t>
  </si>
  <si>
    <t>933980ad-8915-4a46-9e70-c446f517262b</t>
  </si>
  <si>
    <t>62ea2609-fe68-4bc4-a077-40f57b7b2fbb</t>
  </si>
  <si>
    <t>46ed56e9-6e49-4df9-836f-ab4c563e928e</t>
  </si>
  <si>
    <t>26448cd2-2fc5-4eb2-bb4a-7d2d52ebd78d</t>
  </si>
  <si>
    <t>3f5347fd-8161-4d30-a986-89104313cf9b</t>
  </si>
  <si>
    <t>eca16e21-c71b-4752-9976-71da7dce6f00</t>
  </si>
  <si>
    <t>3d55e242-c39a-4d2c-8af0-4b10d583e3dc</t>
  </si>
  <si>
    <t>de6caeba-af2b-4a41-9f97-b9de5c89de15</t>
  </si>
  <si>
    <t>9e2a1d74-ef0f-4517-95e3-a3a6d1fe44a9</t>
  </si>
  <si>
    <t>e2748b23-b9d1-4045-99a0-ea095870b0ad</t>
  </si>
  <si>
    <t>e9d5c7a7-8e8f-4492-99fd-6cedec565f07</t>
  </si>
  <si>
    <t>fec6cc34-c8a3-42af-8ede-efc5cb21bca0</t>
  </si>
  <si>
    <t>5158a8b1-9c6a-4058-83c1-233cffc56fca</t>
  </si>
  <si>
    <t>b420f801-4cd4-4b53-bad0-21abc1ed0859</t>
  </si>
  <si>
    <t>3b06cad6-2978-430e-9f2a-959460bc1331</t>
  </si>
  <si>
    <t>969165bc-2d95-4bfc-ab40-e43a929a24dd</t>
  </si>
  <si>
    <t>30fe11e6-91c8-4db3-b170-6f74f51e7248</t>
  </si>
  <si>
    <t>ec3cb95f-bed4-488b-a56c-7113bfdbac64</t>
  </si>
  <si>
    <t>50708ccb-2132-4f56-9bb8-04d98d846c8b</t>
  </si>
  <si>
    <t>8d3d83af-3e7d-4ede-8ef5-dc620d3555b2</t>
  </si>
  <si>
    <t>89b873f0-7140-4762-892e-b0e285152906</t>
  </si>
  <si>
    <t>b5ec7428-d267-4f4b-9fc3-25b58386b68b</t>
  </si>
  <si>
    <t>5999d61d-b6f8-4ebe-b566-80c13dee90a9</t>
  </si>
  <si>
    <t>2ddfa03c-692d-47ff-b72d-13116e14c82a</t>
  </si>
  <si>
    <t>d8b904c9-fd3c-40b1-85b4-bb5bcabbebef</t>
  </si>
  <si>
    <t>08340c6f-1667-446e-9f61-267bffa40298</t>
  </si>
  <si>
    <t>629574f1-7441-45c1-a7f5-47bca7f280a6</t>
  </si>
  <si>
    <t>b73ac4c6-1c35-48f2-9d9a-5ec0e8527370</t>
  </si>
  <si>
    <t>ac45bec2-c78c-4146-8b1e-085831a5ac28</t>
  </si>
  <si>
    <t>04316b00-d3d4-4c33-9c78-7ae20faab07b</t>
  </si>
  <si>
    <t>b0f219fb-4711-4e35-8048-629f4aadb0e7</t>
  </si>
  <si>
    <t>41c90afe-0586-456d-be13-1606830ffa82</t>
  </si>
  <si>
    <t>cd4b5bfb-ec4a-4791-aee9-c98e7286a72e</t>
  </si>
  <si>
    <t>d808d45f-6f79-4fa3-ad4d-7377c64c808a</t>
  </si>
  <si>
    <t>ee9eb510-3dc8-4f04-a69c-d62238587d88</t>
  </si>
  <si>
    <t>09e97473-5a9f-450f-adf4-f1c88449cf23</t>
  </si>
  <si>
    <t>aea15357-57b1-4780-b9a7-f4dde0cf54be</t>
  </si>
  <si>
    <t>4e08772f-1a28-4778-8da5-263da2c265a5</t>
  </si>
  <si>
    <t>90c2897b-6218-4ab2-a35b-6975f84d1b03</t>
  </si>
  <si>
    <t>5776821a-56eb-4aa0-8507-f50968d8c9a2</t>
  </si>
  <si>
    <t>0d4a1ae3-fb70-4331-858b-d1bfaf9adf03</t>
  </si>
  <si>
    <t>74235d21-f225-41ae-89e8-222c4a0220fd</t>
  </si>
  <si>
    <t>072d050a-00d8-4b51-a49c-428fb6eda74a</t>
  </si>
  <si>
    <t>9f54216a-d407-49e2-b531-5c947096b4bb</t>
  </si>
  <si>
    <t>ae00112a-818e-40a7-95b9-dc61fc259828</t>
  </si>
  <si>
    <t>e8242a63-13f6-46b8-96e3-9c6db0712cab</t>
  </si>
  <si>
    <t>a14e18aa-f71c-4257-b690-c2f83674cde7</t>
  </si>
  <si>
    <t>6acb4c2e-09f7-4e51-adf3-9c898af0b640</t>
  </si>
  <si>
    <t>3314444f-ff21-44b5-b5b4-e2b8e3f887ee</t>
  </si>
  <si>
    <t>297b9f7c-1bd4-4a49-84e2-8df0c0ecf51d</t>
  </si>
  <si>
    <t>4106a4cf-4908-4e71-8165-e8f25226f142</t>
  </si>
  <si>
    <t>2075cab9-463c-4c36-8529-5c9937605e0d</t>
  </si>
  <si>
    <t>2c909e6f-61a1-443a-94e9-371ddc3379b7</t>
  </si>
  <si>
    <t>219b357e-1ac2-4498-be5e-a2ee4b542906</t>
  </si>
  <si>
    <t>f894a19d-4ee7-436d-968c-22c87f31b6ab</t>
  </si>
  <si>
    <t>6a16b10b-fc95-4363-a776-90ca03396593</t>
  </si>
  <si>
    <t>8fb3cdba-b352-4684-a8f6-52eceba5e15f</t>
  </si>
  <si>
    <t>f71f176a-b395-4c97-b017-34e0eb2cd17a</t>
  </si>
  <si>
    <t>baecdd32-52ab-4305-a01d-5fedc08038a4</t>
  </si>
  <si>
    <t>23225b20-cd04-4b77-96c5-13f5d5d4734e</t>
  </si>
  <si>
    <t>9a199988-f74a-49b9-871e-b968a63bcd2b</t>
  </si>
  <si>
    <t>e186a373-038b-4761-80da-84e2c2df5e62</t>
  </si>
  <si>
    <t>c1103033-ac37-435b-b66a-4d3d2f3bb9a6</t>
  </si>
  <si>
    <t>124bcbce-7bda-4349-b911-3ec280417887</t>
  </si>
  <si>
    <t>f0970b04-0510-4364-b0d0-61966b46a287</t>
  </si>
  <si>
    <t>23ead071-0a2d-462f-84ea-4b5930375e58</t>
  </si>
  <si>
    <t>9bb79051-52f3-4dfa-8df3-0e565a9e9d82</t>
  </si>
  <si>
    <t>f20066e4-55c7-4dd8-9fe4-ddf5c8993039</t>
  </si>
  <si>
    <t>5c4cae78-61d2-4301-be11-24938abc3b44</t>
  </si>
  <si>
    <t>613b8d6f-b9bd-4302-b588-694bf5766ca8</t>
  </si>
  <si>
    <t>4a30e105-2903-46fe-9c50-287dc99a42f0</t>
  </si>
  <si>
    <t>4d895dc5-82be-49be-8e3c-ddfa6d767623</t>
  </si>
  <si>
    <t>b04738b2-f4f9-4916-99f4-c798945ce3a3</t>
  </si>
  <si>
    <t>ecb47605-ee61-4b95-ae87-d8b55c2a3bbc</t>
  </si>
  <si>
    <t>120fbba2-10da-458c-a40c-7e710eee3547</t>
  </si>
  <si>
    <t>fcd6395c-41b3-4ba4-9f48-17ff509271f7</t>
  </si>
  <si>
    <t>1095a5fc-3714-41d8-91d7-18b37ebc6e7e</t>
  </si>
  <si>
    <t>884fe3a6-91a5-4049-a9a2-3afe9cd6c6e6</t>
  </si>
  <si>
    <t>0a3f3f6c-a448-4a85-9635-4836fb77524b</t>
  </si>
  <si>
    <t>911f8dfe-1189-48f4-bdde-af4582549aa5</t>
  </si>
  <si>
    <t>81fb9f4a-b0dd-4bcf-87a7-5eace33b0da2</t>
  </si>
  <si>
    <t>679427d1-295f-4d22-a53b-7cc175d12f66</t>
  </si>
  <si>
    <t>2af9e5ce-cc49-48ce-9023-b494f4c1bd39</t>
  </si>
  <si>
    <t>c8def674-ff9d-4ca5-953b-159d74ee7df6</t>
  </si>
  <si>
    <t>3ace33fb-95bb-4aa6-9183-2185db590123</t>
  </si>
  <si>
    <t>b9619305-241a-4c57-9c9d-9ab12bdf40c9</t>
  </si>
  <si>
    <t>1b5a9735-e135-4884-b910-029bc1655740</t>
  </si>
  <si>
    <t>e991ecc5-2066-4b34-bafe-2237ba3cd80b</t>
  </si>
  <si>
    <t>660f2ab1-4549-4b4a-82fc-5cbd7eb4c6b2</t>
  </si>
  <si>
    <t>63813ba2-6f78-47f0-8064-e46de488da07</t>
  </si>
  <si>
    <t>6eef3952-c32d-4081-96ab-34bc786319c1</t>
  </si>
  <si>
    <t>97c774f4-2064-4c27-885f-6255b995b266</t>
  </si>
  <si>
    <t>228e216b-47ea-413a-a81c-49fbf8078b02</t>
  </si>
  <si>
    <t>a5cfaced-ca5b-49a6-a75a-b61d3e260513</t>
  </si>
  <si>
    <t>2aa8dedf-aba5-4790-9707-eff83e06ff3b</t>
  </si>
  <si>
    <t>e553036c-329a-4c8b-81d8-56ccd300bd55</t>
  </si>
  <si>
    <t>a0e00b8d-2cf5-4bbf-8c59-7973df5ee350</t>
  </si>
  <si>
    <t>e0c80f8f-13e8-42b8-a5e5-1e6365c41092</t>
  </si>
  <si>
    <t>49532a3d-b3aa-4ead-b840-d81f9875860e</t>
  </si>
  <si>
    <t>be5f2087-4e92-400a-95ee-ad5f85d766c0</t>
  </si>
  <si>
    <t>1a478bff-4506-4003-b4e3-9337ad3ced37</t>
  </si>
  <si>
    <t>360f8619-39d7-4bef-9901-3f6cb0ff3a18</t>
  </si>
  <si>
    <t>c9112e1e-08db-43e0-a653-84814a9408a8</t>
  </si>
  <si>
    <t>814a1769-2eb6-4b4e-a894-aab9f3569dad</t>
  </si>
  <si>
    <t>6d10f026-3cde-4925-af7d-d52c056fd998</t>
  </si>
  <si>
    <t>1ad4d081-2f8e-4bf6-b1dc-45107023368c</t>
  </si>
  <si>
    <t>e54af191-d232-4d09-a9e6-f7e7e08e73d1</t>
  </si>
  <si>
    <t>fae09362-bffe-42f0-bdae-e4ee7e7ae136</t>
  </si>
  <si>
    <t>10e65e9a-0dc6-4b68-80a8-4922ca46f08b</t>
  </si>
  <si>
    <t>8a8c7a40-91f8-40dc-b5ef-db60ddc65087</t>
  </si>
  <si>
    <t>d906578b-79ce-4850-bd14-46e5362f55c0</t>
  </si>
  <si>
    <t>a17185cd-556f-4004-b808-5ba5a432de18</t>
  </si>
  <si>
    <t>063fc0cc-a40b-42e7-89a0-55dadcf1e8c1</t>
  </si>
  <si>
    <t>a2aa70f7-425b-4a51-a67a-447f876cb9f4</t>
  </si>
  <si>
    <t>19810a66-2a15-4e29-84ae-f580de6e2578</t>
  </si>
  <si>
    <t>207c82a6-cde4-4cc1-9eef-dbda0feede1a</t>
  </si>
  <si>
    <t>84e58ca8-e6a0-4d39-9c06-6b3308f2223e</t>
  </si>
  <si>
    <t>3a24946e-4f4a-46e4-94a1-8dbe131044af</t>
  </si>
  <si>
    <t>0ba506ed-cbd6-4931-be80-b64c7084b61a</t>
  </si>
  <si>
    <t>54c30499-ca38-4edb-9fd6-33ca1ea63b8a</t>
  </si>
  <si>
    <t>16f53601-bcc4-4af4-bd4b-efca33848409</t>
  </si>
  <si>
    <t>57712011-28e8-4082-a4c6-781e827e6489</t>
  </si>
  <si>
    <t>29876ea3-c5c0-4669-a3dd-7d61b2e31081</t>
  </si>
  <si>
    <t>24e9e9f2-daa0-49e9-8918-c87b4d8b634c</t>
  </si>
  <si>
    <t>5655d8ca-bb16-4505-82fe-8fd5e407fae1</t>
  </si>
  <si>
    <t>26fa6eb1-203a-4811-80f2-27b6da477346</t>
  </si>
  <si>
    <t>efa741ae-f432-4bd2-a6e0-a3fdf89c5f33</t>
  </si>
  <si>
    <t>cc8001e7-94ef-4c1b-8f03-3540ad9dafc9</t>
  </si>
  <si>
    <t>996a5170-acbb-44fd-bb82-bc2e9873acc2</t>
  </si>
  <si>
    <t>ebf8bb96-043a-4c51-ba79-3a32b39ddeee</t>
  </si>
  <si>
    <t>39830ed7-9e0d-4ba6-81e1-df7be70f1380</t>
  </si>
  <si>
    <t>775aeef6-6458-4eeb-914d-85c5ccfc9986</t>
  </si>
  <si>
    <t>0ecaaea1-43d0-451c-8c03-4ace689aa403</t>
  </si>
  <si>
    <t>108fb53a-5cba-438b-8509-e37e9e87417f</t>
  </si>
  <si>
    <t>db6050a8-b4d7-4df3-b29b-d2ffc919cbce</t>
  </si>
  <si>
    <t>8bb846ab-fe0b-4cf7-9d1f-81e7d31cb21c</t>
  </si>
  <si>
    <t>09c85611-220f-41b8-871f-8d5becb37ff9</t>
  </si>
  <si>
    <t>ebf4bc5e-32cb-4398-a300-5600444f96a1</t>
  </si>
  <si>
    <t>4cb5a486-2d11-46ca-bf6c-ba52c9acc73d</t>
  </si>
  <si>
    <t>53f55ad6-b3d3-4b4f-b1f9-a244819a71eb</t>
  </si>
  <si>
    <t>72ae4f2e-e0e7-4c26-a288-80939cd3e57d</t>
  </si>
  <si>
    <t>abb8da53-0ee3-4f9d-bb80-f1767bf41ea4</t>
  </si>
  <si>
    <t>e5352a8b-cc84-4d5a-bb9a-4d0a86492825</t>
  </si>
  <si>
    <t>d9b5f61d-53ce-4e75-a0ab-a707f640e86b</t>
  </si>
  <si>
    <t>a89dd5e4-e416-44e5-9765-4c983aff7145</t>
  </si>
  <si>
    <t>dc95605a-76b0-46cc-8213-e2396c375858</t>
  </si>
  <si>
    <t>d6c446b3-52ea-41de-a4c3-702dfb8434be</t>
  </si>
  <si>
    <t>57e7093b-a788-4229-9657-ad07ba319533</t>
  </si>
  <si>
    <t>5692f361-524d-4716-a6bf-3eaa5e9939cb</t>
  </si>
  <si>
    <t>b4ccab1a-0abd-4cf1-ad8e-4ec9bc60b62e</t>
  </si>
  <si>
    <t>2bb52658-0f86-4f50-a8f5-2c4de8b3bb06</t>
  </si>
  <si>
    <t>be1d8abf-bc28-4321-a1cb-6632b5df15df</t>
  </si>
  <si>
    <t>6e791738-0117-4875-80af-4f70caf04b10</t>
  </si>
  <si>
    <t>e79be951-38c2-4e92-8ae8-9f7b44811ab5</t>
  </si>
  <si>
    <t>b0390a65-d297-4b6a-a02a-a22234b068ca</t>
  </si>
  <si>
    <t>045c1a8f-96e0-4c13-9996-40ccc880e7dc</t>
  </si>
  <si>
    <t>9c94c62d-ba5f-42e8-9fb8-856b75010c93</t>
  </si>
  <si>
    <t>67159f06-d186-4b0a-a1af-2f8942c0ff7e</t>
  </si>
  <si>
    <t>23049030-7b9f-4c9a-bc91-6afa10a670fa</t>
  </si>
  <si>
    <t>32d5d590-0e20-4c2a-8e73-1b85d78ac021</t>
  </si>
  <si>
    <t>8b7e1b71-3a7e-4464-b2a0-8d701f3ca6b6</t>
  </si>
  <si>
    <t>a9ab3df2-901b-4b82-a7f7-d49e742432a1</t>
  </si>
  <si>
    <t>f6ef863a-6904-436e-b585-d2a64f805cf3</t>
  </si>
  <si>
    <t>8c548d5b-1b79-4225-b9df-6fd526e58ab1</t>
  </si>
  <si>
    <t>f521b57d-4caf-45e3-b54b-46b8bd56b0a7</t>
  </si>
  <si>
    <t>df47dc02-e247-4725-b5c7-73ee2fa1259e</t>
  </si>
  <si>
    <t>0e9d5e26-7211-4390-adb6-80dcbb5e8b50</t>
  </si>
  <si>
    <t>9096ddab-a0b9-48ad-811a-fbba0a3607e7</t>
  </si>
  <si>
    <t>ffd8629f-d129-43a0-a6ad-72d9a24b35f4</t>
  </si>
  <si>
    <t>3fd0d406-2f46-48ad-a758-a9d650c17518</t>
  </si>
  <si>
    <t>e89dca60-4982-4ee6-a535-b0f72ed6fda0</t>
  </si>
  <si>
    <t>1dc410cd-85ae-46e6-b1a2-1c405ad465e8</t>
  </si>
  <si>
    <t>5f708ada-1d82-42b2-b529-d4355f8d1c13</t>
  </si>
  <si>
    <t>ecc864b5-7157-456f-a62f-1c1e49ccf733</t>
  </si>
  <si>
    <t>41491925-a455-4dde-886a-629c02a35c72</t>
  </si>
  <si>
    <t>1b0c558c-0711-467a-b350-d5e031681bd3</t>
  </si>
  <si>
    <t>504d3568-83fa-41f2-a95f-32e42bc1a580</t>
  </si>
  <si>
    <t>1ef09395-e7b2-4362-b292-8dd108893021</t>
  </si>
  <si>
    <t>c520f223-e0a3-453a-8992-c6d86f42172c</t>
  </si>
  <si>
    <t>edb364fb-b77b-4c27-a152-6c653e27fb9a</t>
  </si>
  <si>
    <t>36c4210b-a708-4734-9d88-a92843b0edaa</t>
  </si>
  <si>
    <t>1609acdc-ea2a-48e2-b32f-8b32b362e526</t>
  </si>
  <si>
    <t>68655e0b-ee6c-43db-b1ba-98c4b4450d91</t>
  </si>
  <si>
    <t>14d13856-5845-48ad-88b1-f536e5738cb7</t>
  </si>
  <si>
    <t>611b8e08-f2d6-48bc-ba4f-50dc401419aa</t>
  </si>
  <si>
    <t>2bd951c9-ef8b-40fe-ba6e-188348b7f2ae</t>
  </si>
  <si>
    <t>c48ad53f-e502-4615-b88a-b658873bf825</t>
  </si>
  <si>
    <t>33b1f7bd-7368-4d13-97b5-1b0b7ad8b78c</t>
  </si>
  <si>
    <t>30f97d60-e9a9-4909-9e20-d128b3e5dd83</t>
  </si>
  <si>
    <t>48362b2e-0adb-4781-bb5f-7b5c5a4ce860</t>
  </si>
  <si>
    <t>20734bce-ac30-440e-9bc0-e76c24051202</t>
  </si>
  <si>
    <t>95892540-7d37-4507-af6f-757688df5a19</t>
  </si>
  <si>
    <t>aa6733a9-00b0-49c2-9646-7b487e64dec8</t>
  </si>
  <si>
    <t>ac4af04b-7347-4e54-b6bd-61700b61f431</t>
  </si>
  <si>
    <t>e2492668-7169-4958-b58b-36477ec89e09</t>
  </si>
  <si>
    <t>075025e9-cd34-45fe-9329-b5ed39f55752</t>
  </si>
  <si>
    <t>c62603f6-b355-4701-85e8-f8fecedfa386</t>
  </si>
  <si>
    <t>f123f279-8071-4bd7-bc55-b53491d4bfdf</t>
  </si>
  <si>
    <t>07cc3971-fe0c-4eb7-a2b6-411a91ec2f8c</t>
  </si>
  <si>
    <t>e93c9ad2-0c10-4064-9889-31e6106d60c6</t>
  </si>
  <si>
    <t>fe1bc0ac-7f92-4e3f-9096-316d40f50937</t>
  </si>
  <si>
    <t>08b69c15-48d8-4a10-9330-1567f95a444e</t>
  </si>
  <si>
    <t>927c07b6-d7a2-41eb-aaad-250c804828c5</t>
  </si>
  <si>
    <t>bb57ec06-953e-4400-9c16-4a291cc0b4cb</t>
  </si>
  <si>
    <t>4a4092b5-2a76-4505-b864-b36da6c7824e</t>
  </si>
  <si>
    <t>f44cc44f-a9f0-4559-9a14-3114b89cb42e</t>
  </si>
  <si>
    <t>ac7c7d33-3723-483f-920a-6f5f862ad0bc</t>
  </si>
  <si>
    <t>8eaf8cc1-4acd-4358-8d67-72a3bd827e1b</t>
  </si>
  <si>
    <t>7708c75d-d283-4c45-9e76-6b93c027bb86</t>
  </si>
  <si>
    <t>a0c7669f-243b-4922-99c8-d067773fed65</t>
  </si>
  <si>
    <t>1485d234-c67a-410a-bd92-ced322781be2</t>
  </si>
  <si>
    <t>0c4fd778-16bc-46bd-bd49-de86aba7604e</t>
  </si>
  <si>
    <t>648e6cc1-cf20-405d-82fb-3d293512f5f8</t>
  </si>
  <si>
    <t>e370cc47-f1c4-4d7e-afa6-dd80d9b98e10</t>
  </si>
  <si>
    <t>65188c41-3314-44ed-9bae-05d450aa4441</t>
  </si>
  <si>
    <t>7c2bcc54-c904-4f1a-95ac-d98ebb649485</t>
  </si>
  <si>
    <t>8987a98d-9224-483a-8b51-03ba36b9ed2c</t>
  </si>
  <si>
    <t>7aca5f3c-8bcc-43d6-bd60-07a9bcb2ac46</t>
  </si>
  <si>
    <t>8bbf7ad1-5527-4945-9241-29734bda881c</t>
  </si>
  <si>
    <t>cec5dad2-0ed1-41bc-8505-fafb484c8d76</t>
  </si>
  <si>
    <t>c191c139-8785-472f-9c53-af2cc5dd67f1</t>
  </si>
  <si>
    <t>082daaad-6759-4323-9d26-aec5a2990a84</t>
  </si>
  <si>
    <t>bf706e69-b936-4fb8-9ffe-fa3e5d282fb0</t>
  </si>
  <si>
    <t>05016b05-bb1b-4562-8029-a8c5ea4a7907</t>
  </si>
  <si>
    <t>f6c54094-6bbd-4da9-9a17-b02e693e0d52</t>
  </si>
  <si>
    <t>d6aa69d4-c658-4dcf-8033-aa58a410bee2</t>
  </si>
  <si>
    <t>1e9b97d5-027c-4597-91e0-2ebe2e2f1a09</t>
  </si>
  <si>
    <t>d05ddb55-e89d-4c6b-bdca-0b9c3a120ab6</t>
  </si>
  <si>
    <t>a4a04c0b-11e2-4e92-96fa-d44ce70fcc5c</t>
  </si>
  <si>
    <t>db044a19-0ba8-40b2-bf23-dedc7b29e5c4</t>
  </si>
  <si>
    <t>9d3f7a2d-cafa-404e-a59b-6029c73985c4</t>
  </si>
  <si>
    <t>0b3cbe55-1c74-428b-8f3b-7038de91556b</t>
  </si>
  <si>
    <t>d5a8f7af-b00c-4cc0-9f26-58dabbbebed9</t>
  </si>
  <si>
    <t>215b589b-3dfa-4b1b-916f-3489647b355f</t>
  </si>
  <si>
    <t>5b1800ac-4313-444f-b345-1733c7715fa1</t>
  </si>
  <si>
    <t>dea3d373-3175-4dda-8349-02379276d1ef</t>
  </si>
  <si>
    <t>e24d0aec-db36-4fc7-b459-176fed4b059a</t>
  </si>
  <si>
    <t>523352d6-a27d-4b94-8be5-b46ab0995b3e</t>
  </si>
  <si>
    <t>a7e99fff-99a8-41ff-9c72-4d2ad7681c93</t>
  </si>
  <si>
    <t>888e4d98-20b7-4d76-80f7-2d53c4b0ea98</t>
  </si>
  <si>
    <t>fbd1296b-3844-45bd-90ff-91cd4acedbfe</t>
  </si>
  <si>
    <t>67f681f3-30ea-4c0a-9d70-5e30b64c16a2</t>
  </si>
  <si>
    <t>ab86d5c8-13a6-4f2d-a07d-f5d9559dca83</t>
  </si>
  <si>
    <t>a3d02211-84b7-401c-8e6b-4299172c785b</t>
  </si>
  <si>
    <t>8ac2578a-7781-488a-b3a7-789e9c731e6a</t>
  </si>
  <si>
    <t>a762f43e-41f2-4c34-96fe-60b3af9eee0d</t>
  </si>
  <si>
    <t>e5ff3fff-793f-4671-8868-3bd926186659</t>
  </si>
  <si>
    <t>f05ec77f-9a6b-47fb-ae49-e2cbe8b042c9</t>
  </si>
  <si>
    <t>896d43b0-9034-40e5-87a0-ed2fa1766e87</t>
  </si>
  <si>
    <t>f2e8ea6a-1777-4bab-837d-17a280dde7fa</t>
  </si>
  <si>
    <t>1dda29bb-ad40-4c49-8fff-48073336ce3f</t>
  </si>
  <si>
    <t>b7a0c638-bb0e-4bfa-a448-691357c367dd</t>
  </si>
  <si>
    <t>3ad43aaa-add0-4cb7-8413-c20d029bffa9</t>
  </si>
  <si>
    <t>b7d845b9-beb2-41dd-a007-165735519b23</t>
  </si>
  <si>
    <t>db9a80ea-1224-4495-b4fa-b08d4502e452</t>
  </si>
  <si>
    <t>76b491ad-0f54-492b-84d3-143389376bf0</t>
  </si>
  <si>
    <t>d0e91277-9c00-4b92-b96d-7c1d00dae8dc</t>
  </si>
  <si>
    <t>9e2fd559-1306-4173-b578-30e1802cbea4</t>
  </si>
  <si>
    <t>6c97b935-4089-4e71-a5f7-de49f354330f</t>
  </si>
  <si>
    <t>32a3adb0-806d-48fb-a3bb-7effabb22dee</t>
  </si>
  <si>
    <t>18ffc1e2-9415-4fc3-9cd3-67cd92058afb</t>
  </si>
  <si>
    <t>476fba6e-88b2-4699-92dc-d649f7623e0a</t>
  </si>
  <si>
    <t>69ddcfdf-530b-4e6f-bdcd-bc44ea5c52db</t>
  </si>
  <si>
    <t>b061edd0-a8ee-470c-aafa-86a448793d0d</t>
  </si>
  <si>
    <t>a19ddda0-9c37-46ee-a54a-560859531d6e</t>
  </si>
  <si>
    <t>7ce15f66-e981-421e-b221-e90e7601f0a6</t>
  </si>
  <si>
    <t>7ae657a0-640b-4dcd-b9fd-4962755158e5</t>
  </si>
  <si>
    <t>a75d9898-94ab-4328-b858-772cf0fa3de3</t>
  </si>
  <si>
    <t>fec80105-52a1-433c-980f-8e6934954ae0</t>
  </si>
  <si>
    <t>93748f19-1aa8-4728-870c-e768ad6eedad</t>
  </si>
  <si>
    <t>aa182e16-4926-40ad-ab51-2c7b036eb279</t>
  </si>
  <si>
    <t>a129af10-817e-4718-92cc-d3f0a610a47e</t>
  </si>
  <si>
    <t>7844612e-b603-48db-8ed5-4c6a5b6cd133</t>
  </si>
  <si>
    <t>27d89dc7-63f0-4d0d-8f7c-43f59db33ae9</t>
  </si>
  <si>
    <t>324e7d57-e8b8-42b3-9349-54574c18acf2</t>
  </si>
  <si>
    <t>07a11bc5-12aa-4b89-a52e-2b30062fe2e6</t>
  </si>
  <si>
    <t>b00c8664-7d71-4939-922d-8ea65b9bf292</t>
  </si>
  <si>
    <t>78b81bbf-ccf4-4625-92db-20d84bd8fe60</t>
  </si>
  <si>
    <t>9dac1424-435e-47a4-a8fd-ddd94cb19d40</t>
  </si>
  <si>
    <t>86e3b0c3-fc1c-4ebf-9f54-90f4750f3a5e</t>
  </si>
  <si>
    <t>41cd522b-9af3-481c-b0fb-fec53606bced</t>
  </si>
  <si>
    <t>7778eb3a-faa5-4013-a602-e5344f067123</t>
  </si>
  <si>
    <t>42e99de3-26c4-43ea-8e33-b92c6b277737</t>
  </si>
  <si>
    <t>a03326b5-64db-4671-a667-02f5c6b0ace8</t>
  </si>
  <si>
    <t>9076e198-0603-49be-9b65-817bc645600d</t>
  </si>
  <si>
    <t>126cf7bc-b18f-45bc-9fda-7db9cdfa6d58</t>
  </si>
  <si>
    <t>3b890a38-61ae-499f-ba94-ce8388ed9a7d</t>
  </si>
  <si>
    <t>dea4f562-724b-4166-8fcd-281064108b07</t>
  </si>
  <si>
    <t>7ec0a70f-f75f-4ad4-8415-506415b62498</t>
  </si>
  <si>
    <t>93be4fb6-41a5-4e23-bf94-bb4a11d190dc</t>
  </si>
  <si>
    <t>a9dc40b0-bb8f-41ec-8ee6-42a3508b139a</t>
  </si>
  <si>
    <t>fbcac5b0-bcf7-4212-be8c-df668fce70d9</t>
  </si>
  <si>
    <t>3c48ae3c-11b2-40aa-8d98-7f4d9d5c608f</t>
  </si>
  <si>
    <t>21c0144b-bfe4-4a4e-855a-de611226e9fc</t>
  </si>
  <si>
    <t>8139d598-abd8-477a-b5c0-a1f505ca0c50</t>
  </si>
  <si>
    <t>7b93c670-16f2-41c4-a29b-a60398acac85</t>
  </si>
  <si>
    <t>37d1669e-723c-43ee-a783-5ae814367c74</t>
  </si>
  <si>
    <t>d3d9a67b-6776-4265-a678-60a0a17e0a2b</t>
  </si>
  <si>
    <t>4a0666f2-e727-4bc9-a6c9-7471212df738</t>
  </si>
  <si>
    <t>9727c0fb-c27a-4efe-8c54-d02d19f676c0</t>
  </si>
  <si>
    <t>461994dd-6ea9-4628-b7da-699c68b935e2</t>
  </si>
  <si>
    <t>e86f9951-0f80-474f-a966-80894708b621</t>
  </si>
  <si>
    <t>ca41735c-8694-4222-aea1-ead003e94613</t>
  </si>
  <si>
    <t>3157d71a-6925-46fe-b410-1e0c47914f6d</t>
  </si>
  <si>
    <t>a96324c4-090d-4bb6-8f36-3e2c8cf14e11</t>
  </si>
  <si>
    <t>0e092252-59d0-413c-ab82-afaef5219ed1</t>
  </si>
  <si>
    <t>315eee28-063a-4bec-ba58-a3f48c59cfb0</t>
  </si>
  <si>
    <t>740f2577-55c3-4ff3-b6bf-b443d5066f5f</t>
  </si>
  <si>
    <t>6b4df9ee-ff8f-40ef-903f-3d55fa7f5d51</t>
  </si>
  <si>
    <t>088265f4-bcbf-4143-8569-542697479bed</t>
  </si>
  <si>
    <t>7805e295-9b23-4b24-8893-84d8615b498c</t>
  </si>
  <si>
    <t>f58912e9-4239-4625-a319-2d4241b85bd8</t>
  </si>
  <si>
    <t>5bbfd721-8432-43f5-bac2-734c206bb047</t>
  </si>
  <si>
    <t>fb6f3bf2-57ad-46b1-8ecd-34205f9711ff</t>
  </si>
  <si>
    <t>d9afd4c9-01b4-41d2-a186-4b6860381111</t>
  </si>
  <si>
    <t>6f522941-ab20-42bf-b809-6bd559306a83</t>
  </si>
  <si>
    <t>59334d68-c559-4fd2-b093-a32cd13eff1b</t>
  </si>
  <si>
    <t>7296dfdf-a312-49f8-a4ea-23e57a6cdcc9</t>
  </si>
  <si>
    <t>cca6bd06-47bc-4519-8b06-c377ede1942a</t>
  </si>
  <si>
    <t>104c31ee-65a8-45ea-be07-c6a6558f3f0a</t>
  </si>
  <si>
    <t>d478b8db-8bcd-44d6-9036-1a2011322135</t>
  </si>
  <si>
    <t>25b4f5cf-b1b0-4140-a10e-425243f0038d</t>
  </si>
  <si>
    <t>94f97ef1-bc8d-4918-829f-3466096b90cf</t>
  </si>
  <si>
    <t>60f48ac2-19e6-4eba-8153-42dbe235a902</t>
  </si>
  <si>
    <t>cc2af3dc-9ab7-4581-a591-28be07f114b5</t>
  </si>
  <si>
    <t>5a262fbb-3aef-40fb-af6f-c5a2eb78bc79</t>
  </si>
  <si>
    <t>796dcbfe-0ab3-406c-a12f-5c76981fb34d</t>
  </si>
  <si>
    <t>01366ce7-4ff2-4ffd-a6bf-cc55a47a5101</t>
  </si>
  <si>
    <t>72250ea9-f2f2-4681-853e-cbefb26af620</t>
  </si>
  <si>
    <t>e643de8d-0aee-4468-b374-6e0eb971a41e</t>
  </si>
  <si>
    <t>7216d204-a058-444f-9428-b4f86a533294</t>
  </si>
  <si>
    <t>aedf3ced-b59e-454b-881e-587d821aded7</t>
  </si>
  <si>
    <t>bf04cb27-e373-44a3-b8c1-8049919a8c0f</t>
  </si>
  <si>
    <t>bf0c4873-dab1-412b-bf20-7852f52fa09a</t>
  </si>
  <si>
    <t>26042a08-b56e-4638-879e-2dd48c499a30</t>
  </si>
  <si>
    <t>d514f236-2855-46c6-bf20-c2e02242c8fb</t>
  </si>
  <si>
    <t>78fbd4f6-d363-4ffc-9ca2-06ce5c295515</t>
  </si>
  <si>
    <t>dac66e3e-fff0-4e9a-82ff-f456c075926d</t>
  </si>
  <si>
    <t>76b1dfff-f8b4-4d8f-882f-e5977bafc111</t>
  </si>
  <si>
    <t>b9b3e789-17a7-438a-ab70-615206e2da36</t>
  </si>
  <si>
    <t>7bd0e8b2-fef8-4cf1-95d7-32dd74fb4fad</t>
  </si>
  <si>
    <t>fbc940ad-1d46-450e-8ffd-b4ca585e85cd</t>
  </si>
  <si>
    <t>03842570-7936-4e9e-b447-6bd281d49998</t>
  </si>
  <si>
    <t>63c1ff41-9cd3-490b-8f9b-1128bfde982a</t>
  </si>
  <si>
    <t>70ca9252-0bd3-42b8-b5d1-053c3ee15c9b</t>
  </si>
  <si>
    <t>8d2ef3d8-699f-45d1-b25a-752785541e95</t>
  </si>
  <si>
    <t>538e6e1d-b354-4017-920e-a52038c6de0a</t>
  </si>
  <si>
    <t>32badf8a-511a-463c-afdc-c6f77161ee97</t>
  </si>
  <si>
    <t>123c915f-a861-4fa5-bacb-c4e7fffe685c</t>
  </si>
  <si>
    <t>2319f649-87e5-4292-9a43-b494013a5f1a</t>
  </si>
  <si>
    <t>50fdb55b-e527-4f6c-91b2-86af542fed2e</t>
  </si>
  <si>
    <t>744f2e0f-9e9a-403f-909e-2962fefb29a5</t>
  </si>
  <si>
    <t>e2e1845c-731b-45dd-9c10-9331dd242fb1</t>
  </si>
  <si>
    <t>2a6250fe-51d5-40b6-b451-dbd4381089ae</t>
  </si>
  <si>
    <t>f0bafea6-ea36-46c6-9aaf-b835b21cb8fc</t>
  </si>
  <si>
    <t>fe3cca91-60a4-4665-9893-03f4327dfb8f</t>
  </si>
  <si>
    <t>52fb71ef-d771-4964-831b-36587bedd7fa</t>
  </si>
  <si>
    <t>642f1860-d9da-431f-aca7-14ef9d7a4f83</t>
  </si>
  <si>
    <t>d199fd8d-5e5c-4060-bff0-b37385a4ffd2</t>
  </si>
  <si>
    <t>6918708e-34b6-4336-a259-2c732e794c55</t>
  </si>
  <si>
    <t>c548ab7f-53a5-4ddb-8f0b-f72f316ec876</t>
  </si>
  <si>
    <t>b58ab752-153a-4235-ac01-7e5084d0fef9</t>
  </si>
  <si>
    <t>fe258aa0-6ab8-4e49-8e40-e2c1f5b75394</t>
  </si>
  <si>
    <t>a56c85b9-aa76-48a3-890e-efde2874ad20</t>
  </si>
  <si>
    <t>cf403f8d-5531-47d6-a32c-2444ffcfee87</t>
  </si>
  <si>
    <t>8285ccd9-a160-4b4e-9d0a-ccece6f8402c</t>
  </si>
  <si>
    <t>f5637d34-8425-4944-b34e-0d70434b943f</t>
  </si>
  <si>
    <t>d54950b6-b300-4ae9-ba64-e3c9cbd4250d</t>
  </si>
  <si>
    <t>2c6d7381-d924-41d8-bc32-bd28b90da534</t>
  </si>
  <si>
    <t>83b45cfb-da28-472e-9287-4c2a2610d13c</t>
  </si>
  <si>
    <t>9c6ba676-4d37-4f0e-859c-e9cc1309efce</t>
  </si>
  <si>
    <t>990523a0-738d-4727-a277-3551dc700e61</t>
  </si>
  <si>
    <t>0c1e5a7c-719c-4ba9-ac42-f61dce125745</t>
  </si>
  <si>
    <t>c06f2ab3-7827-45c7-b3bd-dc8539f93156</t>
  </si>
  <si>
    <t>05567dfa-4074-4ffb-a218-95ca97530a91</t>
  </si>
  <si>
    <t>ff2eaf40-d25c-4db8-aca2-8adcc9ca23c4</t>
  </si>
  <si>
    <t>caac4333-8e02-43b4-ab40-eab2aa161f65</t>
  </si>
  <si>
    <t>51d083d2-b15e-4b43-acd5-6194acd0aa98</t>
  </si>
  <si>
    <t>b3d93022-4be6-4966-928f-6856c950aed9</t>
  </si>
  <si>
    <t>821740f6-09e1-4d0f-a605-5210487cf089</t>
  </si>
  <si>
    <t>13db00e5-e2d5-4bd3-89ab-781d0f37b972</t>
  </si>
  <si>
    <t>5d195415-95ee-442d-a63b-8e8578547750</t>
  </si>
  <si>
    <t>0bee6d2f-49f3-4a50-813d-432b3992c3b0</t>
  </si>
  <si>
    <t>312ab080-afb8-4394-b095-308aebd5c7ef</t>
  </si>
  <si>
    <t>551a9b04-bb6d-48cf-aef8-f66d6053a7ed</t>
  </si>
  <si>
    <t>6ec99a48-5844-44ea-88bb-bdb68a21de4c</t>
  </si>
  <si>
    <t>5b8b8130-3a93-4a3e-af74-fce39876dc2f</t>
  </si>
  <si>
    <t>89f1aedc-c1c0-4509-b4e0-f193092952fe</t>
  </si>
  <si>
    <t>776a34e1-127e-4bd2-ae3a-9d8853aa20f1</t>
  </si>
  <si>
    <t>e5c1a210-1bb9-4301-99fa-91e7c3d41b7c</t>
  </si>
  <si>
    <t>70c9b22b-81ab-4cca-945f-8657d9318310</t>
  </si>
  <si>
    <t>7049fa08-2969-40e9-972e-8c80fcff462f</t>
  </si>
  <si>
    <t>a96841a5-443b-438c-8573-e09b22b5db44</t>
  </si>
  <si>
    <t>d84ab6e7-5af0-4f44-bc0f-7414024d92c5</t>
  </si>
  <si>
    <t>2b53f223-4f9b-41de-91aa-3d3316e10b83</t>
  </si>
  <si>
    <t>ca16c3dc-c1a0-41cf-ab7c-48dab81bc3d4</t>
  </si>
  <si>
    <t>f80a4ed0-f3fb-42e1-922f-f6d1233e8679</t>
  </si>
  <si>
    <t>03b0bb11-5182-4aad-862c-f588ee2435d3</t>
  </si>
  <si>
    <t>3eb634ae-7109-4dfd-80dc-22ba35d7b854</t>
  </si>
  <si>
    <t>e64673e2-9f18-4225-90ff-66ca5ac287d5</t>
  </si>
  <si>
    <t>5f472bfd-198f-4d73-b82a-430d680b5a80</t>
  </si>
  <si>
    <t>a7165e32-3773-4915-8c22-cd243d41d4fb</t>
  </si>
  <si>
    <t>8dae5d39-8418-40cd-acca-3920323b5bd4</t>
  </si>
  <si>
    <t>3c6594c9-3557-4265-8a0b-2d66a18f7748</t>
  </si>
  <si>
    <t>e74ddea5-c7da-41bf-8d7e-25f4e034c032</t>
  </si>
  <si>
    <t>1dabb30d-a8fd-4596-9823-b211f19d0bd3</t>
  </si>
  <si>
    <t>8b6ec16e-1f5f-4fd3-83be-426275764689</t>
  </si>
  <si>
    <t>7ce08dde-3465-4c1e-b9c2-2ada1301a310</t>
  </si>
  <si>
    <t>f44e1baf-3bf5-4903-8ae9-7633a1660465</t>
  </si>
  <si>
    <t>6ff06d3d-2e8e-4f6a-b662-afa1e6c8d7a9</t>
  </si>
  <si>
    <t>629d3cc7-aa2f-4ede-8803-f611f6d5e9ad</t>
  </si>
  <si>
    <t>c67f3016-e966-42f8-8e5d-1d2b25ae8366</t>
  </si>
  <si>
    <t>b45e7dc9-8270-4e76-a0c0-8ba6b22f16a1</t>
  </si>
  <si>
    <t>db24902e-3cd0-491b-b184-bb69e187231c</t>
  </si>
  <si>
    <t>54a71d7b-28b1-4382-896e-f121b7e23603</t>
  </si>
  <si>
    <t>1646424b-03d1-454d-a6c9-753f89848136</t>
  </si>
  <si>
    <t>4963c864-cdd8-476a-80d2-85c3eeba8672</t>
  </si>
  <si>
    <t>906da748-1b98-45dd-896c-da7f7f8e487e</t>
  </si>
  <si>
    <t>c79cab95-65b4-4cc6-8d07-017968e4bcac</t>
  </si>
  <si>
    <t>165d305d-cd24-4acc-b89f-8daa3b1e34f0</t>
  </si>
  <si>
    <t>f6181ed2-98b5-4273-a949-5eeeb2ac90fc</t>
  </si>
  <si>
    <t>094bfa2d-25f3-43bc-b7cc-a941f69a0fed</t>
  </si>
  <si>
    <t>8f623fad-b77d-4f87-90e3-6997e076c8c4</t>
  </si>
  <si>
    <t>748f597a-ab8b-4312-975b-5e289c01e6c2</t>
  </si>
  <si>
    <t>afef1b6a-f358-4241-ba2a-0cc0adfc4c20</t>
  </si>
  <si>
    <t>eb7ed464-994b-43c9-8ed1-ff04ba0e74d9</t>
  </si>
  <si>
    <t>ecf5d548-c8ab-4a87-8ce7-4c633e40c4d5</t>
  </si>
  <si>
    <t>6035059e-f1a2-4c18-9876-63baf674e90e</t>
  </si>
  <si>
    <t>195f1ff7-1afb-404f-ab98-4995049de743</t>
  </si>
  <si>
    <t>fd33a5f9-66c9-4476-b2a5-7c7e8c8a819c</t>
  </si>
  <si>
    <t>eb5c6dac-ff20-4b05-a9cb-dd21bb4e1cee</t>
  </si>
  <si>
    <t>a6cc0870-42d7-4b2d-90e6-8f1cdd2faef3</t>
  </si>
  <si>
    <t>0a0e26e6-ba7d-4063-a11c-8ccd76ddc61a</t>
  </si>
  <si>
    <t>ea4fa4d6-d339-4608-a7ee-a220e0d963a9</t>
  </si>
  <si>
    <t>79fdc103-b85a-457d-8b4b-ae5c571fa82a</t>
  </si>
  <si>
    <t>62568128-82b6-4e08-818c-1e729f751e20</t>
  </si>
  <si>
    <t>e07316df-fe8a-4296-b52e-959c51c524da</t>
  </si>
  <si>
    <t>2331e82a-85cb-4344-9d91-10a9f644f229</t>
  </si>
  <si>
    <t>879aa885-6f3e-4824-805b-93dc9dfa2b5b</t>
  </si>
  <si>
    <t>b4314c74-5a4d-4c43-9279-9a986e440895</t>
  </si>
  <si>
    <t>b9f93aae-1b86-4f36-b8d8-a94dcc016f61</t>
  </si>
  <si>
    <t>a6c0864b-69b0-4b19-93a2-fbf0c917d119</t>
  </si>
  <si>
    <t>4462a4bf-feb0-433e-9017-3c00c08429af</t>
  </si>
  <si>
    <t>50597034-e169-444c-99d1-8d8dd357f2ac</t>
  </si>
  <si>
    <t>007e0a71-523b-4d3c-844c-935433d2fd14</t>
  </si>
  <si>
    <t>f32c38aa-04c9-4a84-93ce-ba6b9f296bdf</t>
  </si>
  <si>
    <t>890823c0-3a1c-4c97-996c-66c00dce7edd</t>
  </si>
  <si>
    <t>c7285ca4-0c3a-44d8-8b76-f587322cc64e</t>
  </si>
  <si>
    <t>f195c031-3de3-4315-8f7b-1a48596f12b7</t>
  </si>
  <si>
    <t>6068909d-5596-4875-8d7f-e3f3f9785cb6</t>
  </si>
  <si>
    <t>0b43e6bd-d727-4181-a54d-f004e94f28bd</t>
  </si>
  <si>
    <t>2d096dad-03d0-45f7-924e-00c8cffda835</t>
  </si>
  <si>
    <t>fbd67c6a-fbcd-4c15-a7dc-4e2f41946684</t>
  </si>
  <si>
    <t>8922c4a1-4500-4ae6-9b97-46103e7dd2b8</t>
  </si>
  <si>
    <t>3075e082-0d06-4547-8e7c-bb4644b98f67</t>
  </si>
  <si>
    <t>cb80854f-141a-4ee2-8a65-eae83eed886c</t>
  </si>
  <si>
    <t>2077685b-57e2-4ee2-91a7-7645f743c479</t>
  </si>
  <si>
    <t>2e96c3a9-6dae-4d2c-bf91-2cb1006fd567</t>
  </si>
  <si>
    <t>30297315-6597-4e00-9e15-7120cb3fa3ef</t>
  </si>
  <si>
    <t>17f18ea0-8a8b-4607-940a-fb416a1fe262</t>
  </si>
  <si>
    <t>984e3f2b-c104-4949-93ea-6b5342ed8d88</t>
  </si>
  <si>
    <t>65c713e0-d833-43bf-af50-bcf741fde978</t>
  </si>
  <si>
    <t>a853f85d-520d-41d5-bc11-2321f09860fb</t>
  </si>
  <si>
    <t>89268edf-f469-4398-96a1-269dca9559a9</t>
  </si>
  <si>
    <t>7a8199d6-28a4-4dd3-9350-53847da871fc</t>
  </si>
  <si>
    <t>e87add41-6f3f-4e58-9b97-48e52db821cd</t>
  </si>
  <si>
    <t>e928187e-e273-4399-b310-007afa72355a</t>
  </si>
  <si>
    <t>c4751314-0944-4875-99f3-7188662e2553</t>
  </si>
  <si>
    <t>43155c41-dbf0-49a1-beb8-e7979c1ec922</t>
  </si>
  <si>
    <t>7362fed8-dca6-46a6-80d9-52ba97a5132f</t>
  </si>
  <si>
    <t>1fa330e3-865c-4a2c-ab32-258115e522f1</t>
  </si>
  <si>
    <t>139da982-8bc7-40f7-a7ea-ffadc4d58a00</t>
  </si>
  <si>
    <t>f29babf5-ec01-45ff-a5de-87d98fa03c87</t>
  </si>
  <si>
    <t>5287d25e-e352-48d4-97d9-564e5b7bf3d5</t>
  </si>
  <si>
    <t>e55f8351-46d3-47da-8afd-15204c57f7a4</t>
  </si>
  <si>
    <t>da4ab6f1-35fd-4823-a8f5-2313fbcd5387</t>
  </si>
  <si>
    <t>9a055555-8944-4801-b1f1-5b14afeda3f1</t>
  </si>
  <si>
    <t>28bf88e7-3687-4aa7-b8d0-9b1480c28177</t>
  </si>
  <si>
    <t>619c17a5-7a5b-4a16-8ff0-58f6f878ee80</t>
  </si>
  <si>
    <t>138c058e-ba2e-4356-88dd-17bbac0d92d3</t>
  </si>
  <si>
    <t>7128f6ab-0b6e-4c70-a22f-3a3679de207b</t>
  </si>
  <si>
    <t>955fcf1f-e33a-407a-a1f1-c26e5fdd7d6e</t>
  </si>
  <si>
    <t>5ef15417-ac15-4281-b96b-421590079f54</t>
  </si>
  <si>
    <t>00770c85-5b87-49ef-860c-9ff9a8da9b1f</t>
  </si>
  <si>
    <t>8ff70181-e9f9-48d6-a9f3-867c01b4402a</t>
  </si>
  <si>
    <t>0dde1780-e0a7-4af8-8067-c99e384a114d</t>
  </si>
  <si>
    <t>c061c0a0-5f5e-4168-abe0-89be08efd467</t>
  </si>
  <si>
    <t>5ac930e7-a673-407c-84a7-48e06483ebf3</t>
  </si>
  <si>
    <t>156876f2-9bed-46c9-941f-8f84eb885999</t>
  </si>
  <si>
    <t>be8d1e41-3d11-4c5a-9256-ba443f6701c0</t>
  </si>
  <si>
    <t>8dc921e5-c001-4e3c-8d82-efe2ecf2e588</t>
  </si>
  <si>
    <t>22e40f8b-987a-4dce-a76a-46bf4fc40fb2</t>
  </si>
  <si>
    <t>11bf6224-44a6-44c0-8337-4ebf8b488214</t>
  </si>
  <si>
    <t>d80a5515-8702-4be2-aec5-b48d3c7f3b1b</t>
  </si>
  <si>
    <t>028c2119-4bc5-4be6-8687-9d002a32c43b</t>
  </si>
  <si>
    <t>d1a13b1b-1d6a-41ff-af4c-e9a1524efe53</t>
  </si>
  <si>
    <t>21352396-e8ea-4c11-9173-873cef8d90e6</t>
  </si>
  <si>
    <t>123d2550-f130-4170-bd46-45fb9a2cf8fc</t>
  </si>
  <si>
    <t>7fcce0a3-bd8e-4ef8-92fe-c2d19be198d3</t>
  </si>
  <si>
    <t>29bcf305-4081-4dc3-9b34-e9a24cb30bbb</t>
  </si>
  <si>
    <t>df268139-9244-475d-ab82-e92e7bb07141</t>
  </si>
  <si>
    <t>8ccfd00c-b0cf-4166-9a7e-135eba534ba2</t>
  </si>
  <si>
    <t>4032e774-9aec-40bc-8ee3-8536164b3f27</t>
  </si>
  <si>
    <t>f0d8e385-8b8e-4072-89ce-3ce3f081b7cc</t>
  </si>
  <si>
    <t>a4c3a3c1-bbcd-4b42-a7c8-200ee0604ee4</t>
  </si>
  <si>
    <t>4911e0dc-f3ec-4228-b9f9-48cffca9c84e</t>
  </si>
  <si>
    <t>ff70cdc2-800e-49aa-b6cb-ce4a66d67069</t>
  </si>
  <si>
    <t>c1fcc08e-ca5b-4f03-8316-8fcd67d8a458</t>
  </si>
  <si>
    <t>da65ffcb-74e4-4f22-958a-7243fbceb218</t>
  </si>
  <si>
    <t>cd51bd40-7cd8-46bf-852a-e342ee069422</t>
  </si>
  <si>
    <t>c8c818b2-b367-4758-a5ab-62e8a04f032f</t>
  </si>
  <si>
    <t>3308e24e-ab7f-4d3c-82ff-02763a1d4f9c</t>
  </si>
  <si>
    <t>4902e650-8fc4-42ae-ac0c-77cdfed051eb</t>
  </si>
  <si>
    <t>0f70b5f2-485e-4f02-ade7-c90f9b66e829</t>
  </si>
  <si>
    <t>96ae773d-12da-44f7-b05c-1bde578c4acd</t>
  </si>
  <si>
    <t>285be731-931a-442c-8a13-229d8c18ec73</t>
  </si>
  <si>
    <t>5bba0c56-3a8b-424d-94e5-2955f8db9cde</t>
  </si>
  <si>
    <t>aef4ca1e-3960-4fdb-b27d-b7840fdf69f4</t>
  </si>
  <si>
    <t>b9d16a9d-f11b-4645-9c15-e0583b1eb27f</t>
  </si>
  <si>
    <t>b3a91c53-3f3d-42ab-9a07-eaf9c3b8e6b1</t>
  </si>
  <si>
    <t>27367fd0-7821-4e5c-9f97-5ba0aea973fe</t>
  </si>
  <si>
    <t>8cd10507-ce2e-4aff-9dba-cead9c8cbfe0</t>
  </si>
  <si>
    <t>4ff8e369-288f-451a-aace-525507dd1df0</t>
  </si>
  <si>
    <t>dc37ddab-e6bc-4a66-96e8-42d6c0adafc5</t>
  </si>
  <si>
    <t>309338f7-dd1f-45d5-88d8-ee794eee2eda</t>
  </si>
  <si>
    <t>b5dd6430-ce24-41c1-9aad-e84a1acb1878</t>
  </si>
  <si>
    <t>384f22e5-fd20-4535-8c36-ad4fe93369cb</t>
  </si>
  <si>
    <t>08e82a07-f702-4522-b81e-90396b34de20</t>
  </si>
  <si>
    <t>8d827cd5-c704-40fe-8bb5-881f28754b35</t>
  </si>
  <si>
    <t>00b0c09e-be5b-4605-8971-55d7fb13038b</t>
  </si>
  <si>
    <t>7c1c7ace-5876-4baa-953f-c15f2570d766</t>
  </si>
  <si>
    <t>2119d72a-62dc-400e-b2e9-53b7d591848c</t>
  </si>
  <si>
    <t>edbb7693-a8f1-4cb9-85e1-330ee96165fa</t>
  </si>
  <si>
    <t>7f572f14-7408-4939-b1d6-79e5768deb12</t>
  </si>
  <si>
    <t>50b926c7-9aab-42db-b322-aee0e061e88b</t>
  </si>
  <si>
    <t>a52d36c8-26cf-4c47-8eef-0ce1ed7a1eac</t>
  </si>
  <si>
    <t>762c592c-2208-4a6e-9583-77400a3df344</t>
  </si>
  <si>
    <t>223bd23b-08a3-4e69-9e4f-7fa0215abb56</t>
  </si>
  <si>
    <t>f4c2f9d4-e2dc-4327-bfb9-90adb44a5eb5</t>
  </si>
  <si>
    <t>c2033af4-e147-4dd1-9bcd-43e997609ef4</t>
  </si>
  <si>
    <t>41f06f98-e740-47fb-b1b0-3cf19813683b</t>
  </si>
  <si>
    <t>d2b705d9-561f-478d-a8b8-24dc31e143c3</t>
  </si>
  <si>
    <t>6e96ffd0-6a64-4563-b885-913c0c8549a1</t>
  </si>
  <si>
    <t>f9c9bf6f-b82f-46a8-8325-eb4455414823</t>
  </si>
  <si>
    <t>30e2f893-efcf-42f0-b3fe-eb8315766a67</t>
  </si>
  <si>
    <t>b440190b-787a-437f-a7de-ff589617bb79</t>
  </si>
  <si>
    <t>cc36b31b-5450-4345-9bf4-c2bbc0b850de</t>
  </si>
  <si>
    <t>ac25d566-d5e1-4850-ad21-cf5edb184298</t>
  </si>
  <si>
    <t>48bc0428-ffe0-4dbb-8f9b-3a2f29ba341a</t>
  </si>
  <si>
    <t>b76b2989-cba9-461f-babe-5e6f757482e9</t>
  </si>
  <si>
    <t>0db29676-5951-4429-b01b-88e27e318b5b</t>
  </si>
  <si>
    <t>8829b402-5ebe-48f3-9d53-790122de8794</t>
  </si>
  <si>
    <t>9510f872-0287-49ad-b57f-9d900b4b136f</t>
  </si>
  <si>
    <t>2e1d9f63-3af4-41e7-abd0-c983824b2527</t>
  </si>
  <si>
    <t>87dccfd1-c8c9-4456-8b45-38310ee0b027</t>
  </si>
  <si>
    <t>1719ee8a-7f8b-47e6-8ca9-e3cc791d6f3d</t>
  </si>
  <si>
    <t>e7fb00b6-28d3-4b6c-9e7b-faa2144ef6c3</t>
  </si>
  <si>
    <t>ef1c7036-b94c-4f92-8763-ef9e917b8a83</t>
  </si>
  <si>
    <t>54abe73a-a00c-4955-adef-9fcc261ec55d</t>
  </si>
  <si>
    <t>f1effa72-149e-4eda-a258-ad6385c75c4a</t>
  </si>
  <si>
    <t>dc16a3bd-0348-47ae-8c96-a9333e477e40</t>
  </si>
  <si>
    <t>85a36474-47d9-4c90-83f9-9f72753098f5</t>
  </si>
  <si>
    <t>e04e207f-96ee-409f-9353-6333ad77cbf3</t>
  </si>
  <si>
    <t>6ff44679-2e8e-4d2a-9b40-4187b07fd67e</t>
  </si>
  <si>
    <t>20a7c7a2-48a9-45c0-a977-50fb38529bb3</t>
  </si>
  <si>
    <t>cef1b8f9-c017-4ef6-808c-124e94f33155</t>
  </si>
  <si>
    <t>c9def429-feff-4dd2-912c-d12b0ff2044a</t>
  </si>
  <si>
    <t>b6ff4be9-2d9a-4187-b064-946a2d1a42b9</t>
  </si>
  <si>
    <t>87c74410-8109-4fc9-b9b6-a498eb64a9a3</t>
  </si>
  <si>
    <t>da4d3e6f-cedb-4088-94dd-6adefd2d5290</t>
  </si>
  <si>
    <t>4997d86b-b5ed-455c-b683-8694d22c1978</t>
  </si>
  <si>
    <t>45c6c293-3aa3-4ba3-8f93-8aef216a2222</t>
  </si>
  <si>
    <t>ae9de89c-0af7-4454-99df-f357acd5d863</t>
  </si>
  <si>
    <t>1598b9e1-7e3a-485e-a07d-dfa67b8df1b3</t>
  </si>
  <si>
    <t>5bd62d6c-6804-482a-b16b-88d13524f6cd</t>
  </si>
  <si>
    <t>57589651-f2b0-471b-b0bc-7bd6a0d64747</t>
  </si>
  <si>
    <t>f84899ad-5376-4835-b585-cea70ac7ae08</t>
  </si>
  <si>
    <t>ddfcc4e3-60e2-4298-a55e-1ea3e84ba32c</t>
  </si>
  <si>
    <t>fac5b3ac-518c-4b88-8df5-fc73a52c3006</t>
  </si>
  <si>
    <t>ba88d616-a095-4ebf-ba87-ff2fb9706b8c</t>
  </si>
  <si>
    <t>c548b3bb-2f13-4be9-b840-06bd19afa5b3</t>
  </si>
  <si>
    <t>b3679ba3-2926-49e1-8cc0-3427e07f088c</t>
  </si>
  <si>
    <t>f4c40945-b49d-40bb-adab-b07af6f40bc7</t>
  </si>
  <si>
    <t>ea78d4f7-43e3-4d73-ab26-54d13546ae95</t>
  </si>
  <si>
    <t>5e0e9b01-df8f-4d23-b8ee-7c7efad716d9</t>
  </si>
  <si>
    <t>b33e09df-718d-4fec-a935-bfe9040944dd</t>
  </si>
  <si>
    <t>846a7947-5151-4505-bad8-0d634e6cfe10</t>
  </si>
  <si>
    <t>1fe3e71c-ecaa-42b6-894b-f822b449714c</t>
  </si>
  <si>
    <t>fbbede19-31dc-4be4-84d9-756f978d052d</t>
  </si>
  <si>
    <t>069e5148-fd9b-4ab4-a129-e3512fdbeb62</t>
  </si>
  <si>
    <t>757c41a5-c499-4a1d-ae7e-ab0279bdd348</t>
  </si>
  <si>
    <t>e5883416-2216-47a2-b856-225ce10fb463</t>
  </si>
  <si>
    <t>6ad0d78d-62e6-4082-87a4-7b25caed0297</t>
  </si>
  <si>
    <t>f7805319-fdac-405e-850d-e0dd10a8fd9b</t>
  </si>
  <si>
    <t>89e188c0-5ab1-479c-844f-9a107a30570f</t>
  </si>
  <si>
    <t>fd09b4b1-af71-4622-92e9-8651096c7ece</t>
  </si>
  <si>
    <t>a5b555c5-cf1e-4268-82d2-0e093e406a3b</t>
  </si>
  <si>
    <t>9deeb32e-81cc-45fb-9ee7-b8e1188b7c36</t>
  </si>
  <si>
    <t>442b85ce-e5db-40f5-9823-777f3f790efb</t>
  </si>
  <si>
    <t>6d318e7b-1224-4258-845b-e61165f31c2f</t>
  </si>
  <si>
    <t>23578f72-c3bf-457e-8ee3-911b01f1feb4</t>
  </si>
  <si>
    <t>da30ed70-5ef6-496e-ae8b-30fdac90fe77</t>
  </si>
  <si>
    <t>e07dae24-294c-4f80-89d1-87310cbaf6b6</t>
  </si>
  <si>
    <t>c1ebe321-2ec8-4def-bd7a-f9483ac1c55f</t>
  </si>
  <si>
    <t>af780c03-2927-40d3-b455-9df0fb4623a1</t>
  </si>
  <si>
    <t>ccd65006-ba64-472a-8142-2c3d9ecf0611</t>
  </si>
  <si>
    <t>e73e9ce3-7e61-4ddb-917f-a3df25e02e60</t>
  </si>
  <si>
    <t>b5bdecfe-17ba-40e2-87a6-410b01cfba44</t>
  </si>
  <si>
    <t>a859cbc6-2e52-428c-b616-53f39006b3e1</t>
  </si>
  <si>
    <t>5d4da85d-7317-4eec-8cad-b615cbeef447</t>
  </si>
  <si>
    <t>a8425239-f3f9-4054-be88-40001b7323a5</t>
  </si>
  <si>
    <t>5a40e0f0-ac3c-4091-94dd-e076100d705b</t>
  </si>
  <si>
    <t>744d5008-dca5-4c87-a1c6-2b7cd1aca2c3</t>
  </si>
  <si>
    <t>0b923b10-709c-4e78-96a2-f731c56359d7</t>
  </si>
  <si>
    <t>107ef799-4e9c-40c2-bd92-c055911fbd12</t>
  </si>
  <si>
    <t>4389a73e-3daa-4998-a336-09d4d5ea2a11</t>
  </si>
  <si>
    <t>5100f069-1058-4e59-919c-2c2dc409c28e</t>
  </si>
  <si>
    <t>e96cc21b-8cc5-4057-9cbe-042705651254</t>
  </si>
  <si>
    <t>d35438f2-981a-4177-860d-ad69251279c3</t>
  </si>
  <si>
    <t>7c9d2348-32c1-4838-9b4a-c65d162e89f6</t>
  </si>
  <si>
    <t>c576f7e6-65e6-4605-aaad-262969c346c7</t>
  </si>
  <si>
    <t>987493fe-59d2-41c4-b784-714f7ea2cee6</t>
  </si>
  <si>
    <t>ad73ebf6-209b-4536-b431-a4963583f804</t>
  </si>
  <si>
    <t>8a9a783a-064b-4e0a-9f07-7a0efc36fef1</t>
  </si>
  <si>
    <t>e95d38d0-ada2-4349-8acd-c6c7ec1aa283</t>
  </si>
  <si>
    <t>93a8ade8-5d9a-4548-a54d-a2ea5e367d49</t>
  </si>
  <si>
    <t>393dc701-4650-40ac-96ee-8664de4a1316</t>
  </si>
  <si>
    <t>302d722f-b39a-48a5-9231-b911a3e26a37</t>
  </si>
  <si>
    <t>e11116bb-6a7a-41df-b717-332ae0b6f6db</t>
  </si>
  <si>
    <t>6fe1e695-cf52-4ae2-981c-d63b49e9078f</t>
  </si>
  <si>
    <t>2cf84560-69a7-4b4a-8f88-aae9cd46ad0e</t>
  </si>
  <si>
    <t>7841983a-ab7a-422d-80aa-f13ee712da41</t>
  </si>
  <si>
    <t>ee8f5d2a-fcf4-476d-9102-cedfb5c21eda</t>
  </si>
  <si>
    <t>ee6d86a5-2d7c-4de6-9e22-31731a29eb19</t>
  </si>
  <si>
    <t>9497415d-3585-47b6-b0a2-2d6157188abd</t>
  </si>
  <si>
    <t>d3bc7148-5261-4a17-913d-51727cb11f8b</t>
  </si>
  <si>
    <t>c3b87c1e-1114-4bff-bdfc-237745049119</t>
  </si>
  <si>
    <t>4de0cd33-6d5d-4b23-8aaf-1b63c6103533</t>
  </si>
  <si>
    <t>21266187-2803-41f3-9a69-e55e77ec5092</t>
  </si>
  <si>
    <t>798f2cf8-39e7-47b6-bf43-50bd201f85cf</t>
  </si>
  <si>
    <t>dd991b82-db1e-4bef-b359-f221a5116fcf</t>
  </si>
  <si>
    <t>cdf9a2a8-b1c9-4b62-bb45-f7b90b9adc40</t>
  </si>
  <si>
    <t>e4c3051f-6e7b-4082-bad6-ab46e665f832</t>
  </si>
  <si>
    <t>bc0ef4cc-813d-4f49-a0f6-c5577dde7cc1</t>
  </si>
  <si>
    <t>3ecd3528-b096-44a7-853f-6367c3309d7f</t>
  </si>
  <si>
    <t>b651a562-d277-4dd7-9400-6a5701900fc3</t>
  </si>
  <si>
    <t>000b0702-e350-49d6-aaa2-60a71cfa56af</t>
  </si>
  <si>
    <t>89341206-94cb-47be-b7ed-aa9cec3ec0fc</t>
  </si>
  <si>
    <t>a3702170-9532-43a1-adaf-764036f0223c</t>
  </si>
  <si>
    <t>6ba85334-25dd-473b-af3d-ad554fdebbef</t>
  </si>
  <si>
    <t>d603b699-089e-4bb2-9751-02c9a20bc344</t>
  </si>
  <si>
    <t>aca13386-79b4-453d-a170-349f498929f5</t>
  </si>
  <si>
    <t>66a2c448-c1d3-4277-971d-b3a21b6fb920</t>
  </si>
  <si>
    <t>fdada2b9-43a3-4834-b9ee-13e1eb6545c1</t>
  </si>
  <si>
    <t>fd4f58a9-42d7-48ff-9507-683cc553de2e</t>
  </si>
  <si>
    <t>690ca1ac-199a-4c2e-a0f5-f8251664f761</t>
  </si>
  <si>
    <t>3085a05f-5230-48d7-9d57-3d846e316629</t>
  </si>
  <si>
    <t>0f5f780e-29b8-4ba8-bae8-02a12ede6a6b</t>
  </si>
  <si>
    <t>9c74bf49-bac0-4e27-9bf5-ea4d8b6d2298</t>
  </si>
  <si>
    <t>aa2ecc9e-e731-4574-ba76-80a2932cdb9b</t>
  </si>
  <si>
    <t>b5e7b0f3-2004-4664-8ee7-1aba5043815f</t>
  </si>
  <si>
    <t>5f2f7abe-92a1-430f-bd7d-d2d069d67cc1</t>
  </si>
  <si>
    <t>8ded995f-9d2e-41e6-8bf4-a7328d461c72</t>
  </si>
  <si>
    <t>b0c0617a-2053-4da4-87f8-b876c9e8e67b</t>
  </si>
  <si>
    <t>51e0d8ba-0aff-4678-9f53-b8a4517fcf4d</t>
  </si>
  <si>
    <t>6536a922-55b9-416d-bef2-43a21957dc72</t>
  </si>
  <si>
    <t>6e20af94-a4c8-4341-9f34-80a9e0430b41</t>
  </si>
  <si>
    <t>49f7df29-9496-4b6e-9b12-7cb34e752b34</t>
  </si>
  <si>
    <t>b5ed77ae-ccc6-4042-ac53-501d4cf051b7</t>
  </si>
  <si>
    <t>f74127ab-d992-4324-947d-80a1a946c07d</t>
  </si>
  <si>
    <t>d8d9a579-fb5c-4618-b3e6-eed1ecca7aad</t>
  </si>
  <si>
    <t>b4193b3a-0c98-41da-b70c-55ae47d530e9</t>
  </si>
  <si>
    <t>3c8d0121-9849-41a2-b0cc-928bdd538c2b</t>
  </si>
  <si>
    <t>386ea1fe-0e21-43ba-bbaa-2f6ab6f0d77c</t>
  </si>
  <si>
    <t>fa248035-20ad-4128-8ca7-1d9eac895112</t>
  </si>
  <si>
    <t>66d70bef-bd39-4405-9465-bce202a41889</t>
  </si>
  <si>
    <t>1f0af8e4-0bff-4aa5-b186-873fe7b23dc7</t>
  </si>
  <si>
    <t>ef877b6c-8e56-4fd0-9be4-caef31f55935</t>
  </si>
  <si>
    <t>e63edbc8-4a0c-40d8-884b-c63e8ce3c783</t>
  </si>
  <si>
    <t>c3abab00-393a-43b8-87e9-81dd68e2adf8</t>
  </si>
  <si>
    <t>1e27b1d9-6289-4939-ab83-bae02b7a165e</t>
  </si>
  <si>
    <t>aaec04f3-4aad-44cf-a7a1-8f6e26ad491f</t>
  </si>
  <si>
    <t>9a7605bb-653b-4d3c-9ccf-f01b8669404e</t>
  </si>
  <si>
    <t>ab85383f-6077-4552-b1b7-69ffd336bc0f</t>
  </si>
  <si>
    <t>20bf0c93-eb64-49f6-b7f4-3f9ae01b011e</t>
  </si>
  <si>
    <t>29f9b5ce-5c79-4341-b837-e703b7bbc353</t>
  </si>
  <si>
    <t>eecca571-1857-4d74-abd8-24131a9a1c59</t>
  </si>
  <si>
    <t>afa8023a-4361-48f8-b8e2-ebeb53c90d85</t>
  </si>
  <si>
    <t>e40b5d6c-63e7-4017-a664-e32022e66d5f</t>
  </si>
  <si>
    <t>d924afc9-daec-4d31-a3ab-9d20c2f1d132</t>
  </si>
  <si>
    <t>bbbb7665-7303-4a1e-84e8-941a417dabfa</t>
  </si>
  <si>
    <t>99138c43-79b1-4a5f-b154-75bcb58228df</t>
  </si>
  <si>
    <t>178aae1b-76ac-40ae-91e4-850aa8cc4e81</t>
  </si>
  <si>
    <t>3cfedbfe-f60a-44d8-b4b1-8a105fb04ba6</t>
  </si>
  <si>
    <t>7bb25695-9c2d-44b7-a416-e8247417d341</t>
  </si>
  <si>
    <t>3e4d44bd-e54a-4ff7-8186-dd637abb90cb</t>
  </si>
  <si>
    <t>dd0a7971-e58a-47c0-9e71-37b487f94c7e</t>
  </si>
  <si>
    <t>3782e97c-2898-4cce-9a7a-01094e88d27e</t>
  </si>
  <si>
    <t>564477c2-fcce-4722-87cc-355a5f9aa1e9</t>
  </si>
  <si>
    <t>973d805c-969a-4c09-bafd-1f03b0dcbdf4</t>
  </si>
  <si>
    <t>c6c2acb2-6efe-4dfc-b3f5-48d5ca6e2df5</t>
  </si>
  <si>
    <t>851984c8-4a2c-44fa-b9d3-9b624fba1487</t>
  </si>
  <si>
    <t>a4ee407c-80c6-4685-853e-b88c26041c85</t>
  </si>
  <si>
    <t>20d03218-0067-481c-b578-d3240e844786</t>
  </si>
  <si>
    <t>a6dd15ee-4059-4b19-9513-85c9ee88e87f</t>
  </si>
  <si>
    <t>eb099426-7b4d-411a-8978-c26269c9ed1a</t>
  </si>
  <si>
    <t>0a28c3be-0527-468a-8ecd-a00017d26f41</t>
  </si>
  <si>
    <t>a50174e5-dbc3-4913-9d32-a0d23b700aba</t>
  </si>
  <si>
    <t>bb78e727-954d-471c-894a-ae6791790f7b</t>
  </si>
  <si>
    <t>eaab524c-7854-4935-9f7a-03888ee71293</t>
  </si>
  <si>
    <t>4e308ba5-2830-4e8f-91c2-af347f3e3560</t>
  </si>
  <si>
    <t>913d223f-b757-4113-9780-a0ed0bbefa76</t>
  </si>
  <si>
    <t>83dac165-4ff1-4378-9c91-f5a9e283726d</t>
  </si>
  <si>
    <t>6a686871-9107-43a1-9bac-5df6e8421edd</t>
  </si>
  <si>
    <t>56b90d4b-ea90-4310-8640-72d5099b460a</t>
  </si>
  <si>
    <t>f13e6cbd-6f85-4802-b6fb-4d52c8e2a75f</t>
  </si>
  <si>
    <t>6ae52f83-ee15-418d-8866-c1cfc9194931</t>
  </si>
  <si>
    <t>5e6eeae4-8c11-4c5a-be2b-c7e89201ac0a</t>
  </si>
  <si>
    <t>d92ff030-2b35-4891-bc5f-311b42a1312f</t>
  </si>
  <si>
    <t>8a56ff40-07b7-49ae-9642-0a0780a20b2b</t>
  </si>
  <si>
    <t>6f9455cb-08f5-4a57-8f20-68a1b8be38db</t>
  </si>
  <si>
    <t>7d8d5070-75d4-41ed-8f07-b84a6fb38549</t>
  </si>
  <si>
    <t>55c12600-9593-4a78-9cb1-e4064c93e800</t>
  </si>
  <si>
    <t>daff9118-a74b-4106-9b09-7df5e3f738cb</t>
  </si>
  <si>
    <t>7f77852d-4dff-4720-99dc-5cf1f5f48c75</t>
  </si>
  <si>
    <t>92e9db5c-3d07-4167-a806-8cfc54210eb4</t>
  </si>
  <si>
    <t>f3202330-4f54-401a-97df-5483fa77c37a</t>
  </si>
  <si>
    <t>db93905f-976e-450b-9e35-a81051e6ea29</t>
  </si>
  <si>
    <t>5fe0c65f-2a6a-4d31-b642-2c55a7f2f70b</t>
  </si>
  <si>
    <t>4b88649f-71ae-4dce-8a76-ac48d1bcf8c0</t>
  </si>
  <si>
    <t>0c5722d6-3b55-41f0-ad61-6eb211b1d54c</t>
  </si>
  <si>
    <t>0a73f396-f55a-4060-b76a-3b8c64a6eadf</t>
  </si>
  <si>
    <t>0cdea71c-7e68-47dc-a3b9-05384fc9f815</t>
  </si>
  <si>
    <t>d91f1b40-7cfc-4091-9dae-985ee8fbde7e</t>
  </si>
  <si>
    <t>41ff210d-27af-4a59-9b7d-6160f9d4b8ca</t>
  </si>
  <si>
    <t>d9cfa2d0-e756-4631-b177-4201fb945565</t>
  </si>
  <si>
    <t>013916f2-f57a-4ce1-8a0b-6fc57b350541</t>
  </si>
  <si>
    <t>6a81fcda-62ae-40ca-9ecb-73891ad53a8c</t>
  </si>
  <si>
    <t>51718e70-10f3-4db4-a09e-f91b02f5e5fb</t>
  </si>
  <si>
    <t>62e638a2-8f49-4078-aa3e-c924b06a875f</t>
  </si>
  <si>
    <t>5f39f69a-86f0-40ea-ab22-315f300f6f4d</t>
  </si>
  <si>
    <t>430f1340-75f1-4df3-a9ed-6bcd66441a21</t>
  </si>
  <si>
    <t>f001cab8-0a91-4579-9627-8322b1300dd3</t>
  </si>
  <si>
    <t>63a862f8-ed4b-4f8c-a73f-e0004f693382</t>
  </si>
  <si>
    <t>1a442754-5e9c-497a-874e-f2699d960245</t>
  </si>
  <si>
    <t>e09f69c6-05fc-4e2c-a647-79a368e28c2d</t>
  </si>
  <si>
    <t>cfcbe047-abc4-47a4-95d1-6dd0558d17c7</t>
  </si>
  <si>
    <t>031a0b2e-5c50-4582-9015-a48f8a07e5de</t>
  </si>
  <si>
    <t>f7eb6b5d-c09a-451f-b17c-ec05504f063e</t>
  </si>
  <si>
    <t>e6d6a74c-f31b-4f67-968f-4ab4e901a534</t>
  </si>
  <si>
    <t>e186a1bc-fd68-4c9e-b8b8-94120546da00</t>
  </si>
  <si>
    <t>1282d689-9c43-4fab-8b65-898c5a128bca</t>
  </si>
  <si>
    <t>369a75f4-5b64-41b2-b67a-6dc6924e6264</t>
  </si>
  <si>
    <t>403b9b27-806c-4048-8cee-43c8b6c83232</t>
  </si>
  <si>
    <t>fca0874d-4126-457b-92a8-ab7a001377c5</t>
  </si>
  <si>
    <t>d8706007-ee7d-478b-881f-e8d97d300edb</t>
  </si>
  <si>
    <t>3bad78ca-60be-4212-b04d-bb080a0c82ba</t>
  </si>
  <si>
    <t>618f645f-aee5-45ba-ab1e-83fccbb29d78</t>
  </si>
  <si>
    <t>483b8bec-3d09-4539-8cc7-b5e41cf14f71</t>
  </si>
  <si>
    <t>56618545-b232-4a12-ba28-f24acff7cb6a</t>
  </si>
  <si>
    <t>2cf1091c-dc93-40a4-a848-68b95c05afaf</t>
  </si>
  <si>
    <t>bd1f5d38-305d-4871-aabc-9a7758b05307</t>
  </si>
  <si>
    <t>320c30b5-969c-4e13-9d52-cd5e0186d9f8</t>
  </si>
  <si>
    <t>3fdafb44-b548-4dff-be5f-b601615f2da0</t>
  </si>
  <si>
    <t>0c642a15-e98b-45ec-ad79-89a4e367479e</t>
  </si>
  <si>
    <t>6fac1a76-5f9b-4a7b-be41-ac70bc2a770f</t>
  </si>
  <si>
    <t>b837ea3e-61f8-4552-a2d7-e52450874d99</t>
  </si>
  <si>
    <t>66534ee4-a39f-4c84-b295-f11e7cfb049e</t>
  </si>
  <si>
    <t>2c48aeab-9772-41c2-bdc0-f9b96415263f</t>
  </si>
  <si>
    <t>ac3d145a-e508-4d2a-8a99-6854e3134157</t>
  </si>
  <si>
    <t>fdbfc162-dc86-4268-8495-afb0bc2dd0df</t>
  </si>
  <si>
    <t>a466f9c4-4772-4773-a77a-521ef4419a94</t>
  </si>
  <si>
    <t>4ca45fe9-f665-4b46-98a2-a1afa332386e</t>
  </si>
  <si>
    <t>6b8f4a0e-c355-4415-b85a-2fa36fe1ed52</t>
  </si>
  <si>
    <t>c6bb7743-ebed-40d2-bdc3-168354d6385b</t>
  </si>
  <si>
    <t>909d6bd9-a58a-4d3e-b391-03a8537f00b8</t>
  </si>
  <si>
    <t>f8c4add2-4cab-4ff4-85b1-4110e8c9f9bd</t>
  </si>
  <si>
    <t>714e4eab-e0f1-4c1b-9972-89cce5117e62</t>
  </si>
  <si>
    <t>f60cf21f-0577-487a-9414-bcdfa6145b00</t>
  </si>
  <si>
    <t>fcf324a5-e43b-4c39-8613-84c260d4930f</t>
  </si>
  <si>
    <t>cdd3437d-7975-4b6a-b032-0e69e71c9ac5</t>
  </si>
  <si>
    <t>01c29706-a20b-415f-ae60-0647f6107a6e</t>
  </si>
  <si>
    <t>a2fc8a9f-d535-464f-ade2-c0e025d3eedb</t>
  </si>
  <si>
    <t>77104bfd-a285-4d1d-9ac7-2dccc8aa8550</t>
  </si>
  <si>
    <t>4282b6e0-6b70-49fd-9515-847c94aaa702</t>
  </si>
  <si>
    <t>458ed789-0680-4859-affa-11f585613c03</t>
  </si>
  <si>
    <t>6e54bdb6-1ae4-4dfc-92bb-275a95c0c8ff</t>
  </si>
  <si>
    <t>00cd80c8-e3f5-490a-a8df-defb7d9de57a</t>
  </si>
  <si>
    <t>2f2857e5-11a8-485c-86a2-87c3c85b40f9</t>
  </si>
  <si>
    <t>ae464fc5-6d71-487f-bdc5-8e3427fdd333</t>
  </si>
  <si>
    <t>2565e2d6-d8fc-4d1e-85b6-42cf71d36037</t>
  </si>
  <si>
    <t>42fa3ee4-8179-4f7b-9dfc-502ce574bb7a</t>
  </si>
  <si>
    <t>062a8779-3c42-43b6-9bb2-b2c639a74aea</t>
  </si>
  <si>
    <t>84f44952-091f-46ab-9d55-6ffece44840d</t>
  </si>
  <si>
    <t>4cd784e1-798e-4cc8-96db-fe79c51d2cb8</t>
  </si>
  <si>
    <t>fd8debb3-5181-4248-8fe3-2fb137d60746</t>
  </si>
  <si>
    <t>0003f601-07c8-4692-a3c5-6b1f362f158f</t>
  </si>
  <si>
    <t>96d9b115-91cf-4294-92e6-6dae56bbcfd9</t>
  </si>
  <si>
    <t>3613ff5b-5c3d-4df3-a60d-3316d947e5b0</t>
  </si>
  <si>
    <t>fe59253a-0ae4-481d-86b5-1d3dc21f38e8</t>
  </si>
  <si>
    <t>3cacf712-f9dd-4cc2-a23f-e375bf39cfa3</t>
  </si>
  <si>
    <t>aa49af02-9f56-4336-8fdd-8907b7643a39</t>
  </si>
  <si>
    <t>f0fff3b8-3306-47b3-9ede-2a7dfd1ff93d</t>
  </si>
  <si>
    <t>d199fe36-235a-45b5-a08f-fef6b45e165c</t>
  </si>
  <si>
    <t>c8a72ac7-f698-4205-9898-39adb8c258b7</t>
  </si>
  <si>
    <t>52648450-222c-4be2-97e2-d8cc04fc7f7b</t>
  </si>
  <si>
    <t>fd3ed9d8-7243-4c63-818e-bb872f9761c5</t>
  </si>
  <si>
    <t>9a00d85f-8bd5-4bc8-9fab-c2e9f3d7a036</t>
  </si>
  <si>
    <t>39b11893-3532-4e2f-8496-c2a8785d5711</t>
  </si>
  <si>
    <t>af49ce31-50ab-4345-b3f6-72cba74050ad</t>
  </si>
  <si>
    <t>3a9738bd-d8f8-46cf-b15a-72c1b6aa86e9</t>
  </si>
  <si>
    <t>faf60490-ebe3-448b-9530-1f275e9d8a55</t>
  </si>
  <si>
    <t>e6e0f29a-a556-4652-8011-2394cf400fbf</t>
  </si>
  <si>
    <t>17fb478b-0c06-40e6-838b-94b2cb9e7e8c</t>
  </si>
  <si>
    <t>0a772ac5-27f6-469f-9e70-4f60cd92bf5b</t>
  </si>
  <si>
    <t>ec9db83e-6c9d-4290-a181-0ce1b30be23c</t>
  </si>
  <si>
    <t>12b2a1ff-29cd-42c4-9b00-ef9525709214</t>
  </si>
  <si>
    <t>c4199c70-c854-474e-bfe5-036e789c0ae7</t>
  </si>
  <si>
    <t>eac9f49f-0029-4c02-b0b8-bfdc66aae78d</t>
  </si>
  <si>
    <t>c9615a51-b466-40d5-8ff3-43c57f90726e</t>
  </si>
  <si>
    <t>72a68a9a-fa71-4e49-b737-399d6ac88de8</t>
  </si>
  <si>
    <t>65e2e1ee-60f1-420d-acd3-cba0b4b8b806</t>
  </si>
  <si>
    <t>e2825905-07ac-4b74-9b92-160d0871807e</t>
  </si>
  <si>
    <t>eb64d18b-bfe6-418a-bbb1-24b6bae1ad6c</t>
  </si>
  <si>
    <t>7550c812-d25f-416b-85f2-60f2681dfd34</t>
  </si>
  <si>
    <t>96d3d913-dbfb-47ce-b877-3729316c559c</t>
  </si>
  <si>
    <t>2336d2da-cdfb-488e-9b28-c5a562a4823a</t>
  </si>
  <si>
    <t>fe6a6be8-a3e9-4778-b643-3da22b78e2a4</t>
  </si>
  <si>
    <t>c0b5b2ea-d688-4d12-9602-859127a0a1f3</t>
  </si>
  <si>
    <t>73bee184-c4d1-4a76-80a1-ab6ecfd7e34b</t>
  </si>
  <si>
    <t>6e909cba-f1a0-43f4-bdf8-5fd3b95ff549</t>
  </si>
  <si>
    <t>0a7cfa04-9f3a-43e0-abc1-2a456e5e63c8</t>
  </si>
  <si>
    <t>0a5aac75-f28f-4d34-a190-f88862f387db</t>
  </si>
  <si>
    <t>8305031a-c0a6-4db8-a538-0405d6401c2a</t>
  </si>
  <si>
    <t>7b421449-f1ae-48c1-b747-53ef48d16768</t>
  </si>
  <si>
    <t>8a6d2a62-7ce4-4539-8415-2d31b80abd2d</t>
  </si>
  <si>
    <t>c3dd1f5b-69f5-4f4f-bb2e-15d5884943e7</t>
  </si>
  <si>
    <t>c0cb34f5-9e3b-4a98-8817-e9a97af97877</t>
  </si>
  <si>
    <t>b56c0afb-8819-42a7-bf02-49b8eb12620c</t>
  </si>
  <si>
    <t>3adfcf41-9ac3-44b6-ba18-bbed75bce41a</t>
  </si>
  <si>
    <t>898a6da0-5f78-481a-bffe-30cd47ab5efc</t>
  </si>
  <si>
    <t>8ca51fde-6462-4d85-a202-b36eafc6076e</t>
  </si>
  <si>
    <t>f7494586-1ee3-4ed1-81cc-fe1b1e21ce43</t>
  </si>
  <si>
    <t>4a9e4bfd-4b68-4383-8a3d-2a66b998fa5b</t>
  </si>
  <si>
    <t>769efb1c-c43a-4bee-bcce-78152a118ae7</t>
  </si>
  <si>
    <t>c00253e5-976f-4a85-9a4b-89b738324ef5</t>
  </si>
  <si>
    <t>08080777-7dbb-4ddf-8d0b-5affb5fdbaba</t>
  </si>
  <si>
    <t>32ac258e-a12e-4d55-bcb8-f8c11bd3f6ab</t>
  </si>
  <si>
    <t>934098c0-1b12-4fc7-bb7e-80bc1a0e8622</t>
  </si>
  <si>
    <t>91b81c21-5f0c-4654-83f0-b259484af5c8</t>
  </si>
  <si>
    <t>66c2a852-6a0e-4fdb-9836-6cfea549a160</t>
  </si>
  <si>
    <t>410324ab-8af4-4740-8a67-480fe339a35a</t>
  </si>
  <si>
    <t>72c5ab19-08c7-45c6-869e-8d58c8517757</t>
  </si>
  <si>
    <t>c8483078-0e8a-4ba4-8385-9c80f783d8ef</t>
  </si>
  <si>
    <t>0e507856-972f-4638-b2c1-fa0b79c778df</t>
  </si>
  <si>
    <t>065621d9-21e3-474f-8e36-96cbd470e5d2</t>
  </si>
  <si>
    <t>504b31b3-93fc-45bd-8c85-71c12112d4c1</t>
  </si>
  <si>
    <t>0674e7e4-e821-4ef7-a9e8-6aaae85f9276</t>
  </si>
  <si>
    <t>3b584846-c6a5-4812-87e3-489b6a9cd656</t>
  </si>
  <si>
    <t>615e4711-f16c-4372-a54e-d905b290a57b</t>
  </si>
  <si>
    <t>54250af2-975c-4730-b6c2-9c1a705800a5</t>
  </si>
  <si>
    <t>95d52686-d7e2-4121-a321-a699da80b243</t>
  </si>
  <si>
    <t>91ed81be-e44a-45e0-b5c0-477354d02cc7</t>
  </si>
  <si>
    <t>02b63050-3f58-4374-9522-ef7e49ee3fe3</t>
  </si>
  <si>
    <t>ff728412-f78e-4beb-aa5a-da81b79c6849</t>
  </si>
  <si>
    <t>cb35842e-121b-4ea0-8e5a-567074f68fd5</t>
  </si>
  <si>
    <t>2dd1629e-0f3e-4922-8f3c-5867deb71424</t>
  </si>
  <si>
    <t>9eef84e9-3a97-421f-a0f3-25a3e2116ee1</t>
  </si>
  <si>
    <t>d514d548-e9bc-4dfb-bad8-7333a3b53abd</t>
  </si>
  <si>
    <t>af4c4bb7-4a0f-4e04-92c6-3f81420b5922</t>
  </si>
  <si>
    <t>dc699cb2-ed65-4403-9060-0733c28c6b9a</t>
  </si>
  <si>
    <t>95c5bd35-89c9-4bda-b3e6-273e958f81e7</t>
  </si>
  <si>
    <t>9468d95d-c315-4b12-8102-cd80f78a43db</t>
  </si>
  <si>
    <t>be61c3c5-f9f6-40c4-9c14-e2402fa8a1a3</t>
  </si>
  <si>
    <t>98e4a79a-57ff-487d-a99e-7419ca120b41</t>
  </si>
  <si>
    <t>bc5e721c-1313-4ba3-a598-cf5eb1f11efb</t>
  </si>
  <si>
    <t>085b0c7b-4fd6-4761-a698-b5c53220dd60</t>
  </si>
  <si>
    <t>8be0723f-0d00-49df-b8bc-29b2fbf7f8b9</t>
  </si>
  <si>
    <t>51952345-2ec7-40a8-8b3a-63617e75ea7e</t>
  </si>
  <si>
    <t>3b8feeda-f4ea-45e2-841c-2f168a176091</t>
  </si>
  <si>
    <t>dd7521a0-5673-4eea-a4ce-bdbfd430050b</t>
  </si>
  <si>
    <t>bb0f3c8f-053a-497c-8d57-0c757d3ab125</t>
  </si>
  <si>
    <t>e81d4eba-bf6a-4752-bd1b-f77f10fd8531</t>
  </si>
  <si>
    <t>2f4b9814-bb19-42f9-a4e9-cfb2238dc301</t>
  </si>
  <si>
    <t>36003943-7edf-434e-ac01-c0275dd1b942</t>
  </si>
  <si>
    <t>98822af6-1c5d-42b8-abb1-7f2bf0d58669</t>
  </si>
  <si>
    <t>1a82a96b-0092-4401-97ad-ecd7ac7d7b2d</t>
  </si>
  <si>
    <t>2a9f8e2d-e194-4770-8ed1-29f9e2550032</t>
  </si>
  <si>
    <t>12b15816-6ce2-45bc-b56c-c91ef00fbed6</t>
  </si>
  <si>
    <t>c2a9490e-61f1-4da7-a7c6-7044ebf3a969</t>
  </si>
  <si>
    <t>0cddc636-749b-4a18-848f-28e2333abb03</t>
  </si>
  <si>
    <t>209d9ba0-ed18-4af0-87ca-8302af9a7e99</t>
  </si>
  <si>
    <t>635db900-2557-4297-8512-1be3b64caf43</t>
  </si>
  <si>
    <t>8a12fd10-df5b-441d-aaa4-273d314f0d7f</t>
  </si>
  <si>
    <t>ad49f7d0-6aa9-426a-8fe5-6a5c99d5a7f7</t>
  </si>
  <si>
    <t>842bee54-3df8-4bf7-bf7d-fe424fa38255</t>
  </si>
  <si>
    <t>9ffb9ac7-0fd3-4b6d-9400-44ae508e59d0</t>
  </si>
  <si>
    <t>f88fbc74-e230-492a-a771-74aad5edd84b</t>
  </si>
  <si>
    <t>6ea2abf8-b96f-4ae0-a40e-248cac2ee39f</t>
  </si>
  <si>
    <t>031d2e2e-c60d-40d1-adda-20a145d81fa6</t>
  </si>
  <si>
    <t>c8ff896a-66ad-4d6f-b936-7d85e3089e64</t>
  </si>
  <si>
    <t>7b638d45-d491-4b74-a311-02bfa397c102</t>
  </si>
  <si>
    <t>bcaff2e2-9bf9-45cb-87e9-30f2221d05ce</t>
  </si>
  <si>
    <t>2fb65faa-3f1e-4867-b0e5-7ff05eb47209</t>
  </si>
  <si>
    <t>5798860e-8498-4707-b3dc-e4e3ed6d1dcf</t>
  </si>
  <si>
    <t>bee6d09e-47bb-4cca-abb3-c6ed98ae9146</t>
  </si>
  <si>
    <t>f9e6530b-661a-457b-badf-b2e1b50c5063</t>
  </si>
  <si>
    <t>8065aecf-dacd-4ea0-9d4b-bf0b86bf6583</t>
  </si>
  <si>
    <t>18a44ef0-65b5-4fb2-83f3-2135663d7360</t>
  </si>
  <si>
    <t>7ddb901c-5c5f-4a48-91ba-334bdb70c509</t>
  </si>
  <si>
    <t>a315319e-c4e2-44d4-8cee-741d36a112e0</t>
  </si>
  <si>
    <t>a7022ade-151b-41d3-8f0b-e16a79b43cfc</t>
  </si>
  <si>
    <t>594ea063-105d-4a1d-828a-36ad02dae847</t>
  </si>
  <si>
    <t>a839504b-4b59-4eac-a377-ade0645c3253</t>
  </si>
  <si>
    <t>f81e4836-2a4a-4d41-bac4-d30158ac8a1e</t>
  </si>
  <si>
    <t>4a4b6975-1007-44aa-a36d-5d7a59e117a0</t>
  </si>
  <si>
    <t>a85b7db5-5a93-43b7-83c8-3a921892a1ee</t>
  </si>
  <si>
    <t>bc97dbcf-baf9-40a5-86f8-17df9e8e0e62</t>
  </si>
  <si>
    <t>af37a66d-95c7-4de3-b0a7-0853784d0aef</t>
  </si>
  <si>
    <t>e773c6ad-cabd-4103-9d58-f676b603baaa</t>
  </si>
  <si>
    <t>1f6d08d6-8c69-4877-ae85-818467584db4</t>
  </si>
  <si>
    <t>aef25f0b-de38-4800-887b-8da28ceab911</t>
  </si>
  <si>
    <t>7e7e0f75-047d-4fda-bd64-781c838e36d7</t>
  </si>
  <si>
    <t>63a89e8c-4024-401a-9b46-536c31172df5</t>
  </si>
  <si>
    <t>294d6f02-8ef8-4395-84f9-70ad7b7191fc</t>
  </si>
  <si>
    <t>23e109d7-d977-4794-b9a5-761d6bcce5b1</t>
  </si>
  <si>
    <t>edfd967e-13d4-4081-9a9f-3570221aed40</t>
  </si>
  <si>
    <t>887bd278-8f04-4bca-9d8d-f37ba9f6cf3e</t>
  </si>
  <si>
    <t>f82a3817-f4a9-4855-b51e-eea4c8fa54f2</t>
  </si>
  <si>
    <t>8f744140-f9e8-4f9f-905e-b12bbf9dec4a</t>
  </si>
  <si>
    <t>9c53cf20-1ae3-4896-9faa-9a882356ce64</t>
  </si>
  <si>
    <t>af935ddf-7e06-4e6c-b9f1-9ed57ee8de1f</t>
  </si>
  <si>
    <t>4d96acb5-4864-4b8f-bcee-f1af559a345f</t>
  </si>
  <si>
    <t>39223237-827a-44f5-ab01-4dee7f44b9da</t>
  </si>
  <si>
    <t>19b29933-3ad5-40de-9ed2-1ea010943f92</t>
  </si>
  <si>
    <t>eddd2755-dd3f-41a9-8ecb-91b5e3e5bd1c</t>
  </si>
  <si>
    <t>0240ee1e-e2a3-4da2-b1ef-4b66d0368817</t>
  </si>
  <si>
    <t>2c55e8aa-fce9-4caf-937a-6e98192d6254</t>
  </si>
  <si>
    <t>7433e2d6-7648-4a2d-ae7a-cfe79ad78138</t>
  </si>
  <si>
    <t>f4046de8-4ac6-49ac-862a-6a8e1607b0ba</t>
  </si>
  <si>
    <t>2986d130-f2c1-4a82-9fc7-2bf1743e8712</t>
  </si>
  <si>
    <t>f68bfdae-efde-4ad2-a67b-becce66f5a0d</t>
  </si>
  <si>
    <t>8b8975f0-15e4-4bc4-972b-0ad5e94a7bb9</t>
  </si>
  <si>
    <t>a66f4d57-9b7a-468d-82b0-aff639726395</t>
  </si>
  <si>
    <t>1b3d931f-6782-4e4e-88c6-477cb8ca947d</t>
  </si>
  <si>
    <t>1868f6c1-3b54-4186-b5af-94e4fa37088d</t>
  </si>
  <si>
    <t>b94442c0-29cf-41e3-9fe8-1e1c21fe4b3d</t>
  </si>
  <si>
    <t>025781dd-a676-432e-bf3c-b8ea983172f0</t>
  </si>
  <si>
    <t>4c45246c-e0b5-4970-8005-2fae72a15b72</t>
  </si>
  <si>
    <t>123b36e0-6f00-428c-ac7f-32d15067540d</t>
  </si>
  <si>
    <t>6b670aee-eb4e-4e2a-b450-ccc4fca973cf</t>
  </si>
  <si>
    <t>3282bf6f-c454-4abe-bdd1-bb949175866d</t>
  </si>
  <si>
    <t>ed78e16c-bdee-4b08-965b-ff20a73a3010</t>
  </si>
  <si>
    <t>40166036-eaea-4752-a562-2ad7ce5234a3</t>
  </si>
  <si>
    <t>45d3722b-67f7-46f4-acde-fa3c7c810edf</t>
  </si>
  <si>
    <t>f80bef56-c2cc-4384-a2ff-92a6d2090055</t>
  </si>
  <si>
    <t>b245b918-eb21-4fa6-99f6-8d081253b13e</t>
  </si>
  <si>
    <t>c580f081-8b37-4ce1-a51d-979e61172eb8</t>
  </si>
  <si>
    <t>f9718cbb-1d2d-43a5-82c2-07d321b06fd7</t>
  </si>
  <si>
    <t>b8113c11-e143-4ea1-bb1e-560dbf7c2259</t>
  </si>
  <si>
    <t>dc03578a-ab1f-49b9-a8b2-8579da29e69a</t>
  </si>
  <si>
    <t>8e9fa7fe-7edf-4cf8-b819-013d78884975</t>
  </si>
  <si>
    <t>3dc6a91b-0fd2-4a4d-a006-28cc54dff40f</t>
  </si>
  <si>
    <t>89ce5690-c599-4ee6-aae9-a4aabebf6758</t>
  </si>
  <si>
    <t>cf55d318-db67-4f75-a4f3-3312c85690f9</t>
  </si>
  <si>
    <t>4a3c2ef2-f496-423b-9f14-c51e067c8735</t>
  </si>
  <si>
    <t>79664eaa-d27f-428b-b52e-a62c306e2b27</t>
  </si>
  <si>
    <t>e319e4a1-1419-4dbf-8b49-7ef6738efd1d</t>
  </si>
  <si>
    <t>0f63595d-dcd6-4eb5-a869-e800971fe68e</t>
  </si>
  <si>
    <t>a0b8604e-f6ab-4c64-9cc3-e31d138d4f2c</t>
  </si>
  <si>
    <t>a1e08c99-9fb6-425b-aad3-d80f225b0974</t>
  </si>
  <si>
    <t>544bd0e3-7404-4b75-9833-b830094e682f</t>
  </si>
  <si>
    <t>35341ccf-75d2-42d2-8d4f-0577f1e392d5</t>
  </si>
  <si>
    <t>639ea3a3-0f77-40f5-b925-efb951687fd5</t>
  </si>
  <si>
    <t>490c6d84-5923-4e68-84fa-c79e89857fe9</t>
  </si>
  <si>
    <t>31ca2f7f-9c90-4ae9-b6f3-0bd04cbc1a71</t>
  </si>
  <si>
    <t>105e3155-3667-48a1-b128-6fbd8fee5471</t>
  </si>
  <si>
    <t>d40d761f-1deb-43ff-97bd-09384aac6204</t>
  </si>
  <si>
    <t>4cc50e6a-00a7-4e67-a128-78a80d9bf2fa</t>
  </si>
  <si>
    <t>902630f5-74c0-4408-b430-1cb2c4051add</t>
  </si>
  <si>
    <t>d80a3312-987e-499c-b030-c5c6948a9f90</t>
  </si>
  <si>
    <t>4dc3143f-99cd-47bf-a718-760de8ece514</t>
  </si>
  <si>
    <t>8b943736-52de-4f41-aa5c-f385eeaf9ba5</t>
  </si>
  <si>
    <t>88496002-66de-4572-8484-61836f9e33b9</t>
  </si>
  <si>
    <t>0e63cdb8-eed1-4c80-8661-f1eae19b431a</t>
  </si>
  <si>
    <t>d7f80234-b25b-4e09-b8e6-3c8b263f6103</t>
  </si>
  <si>
    <t>750db4bb-0c4b-48a3-8c1c-6aff20f73890</t>
  </si>
  <si>
    <t>6e548076-10bc-477e-b791-163c90f32e80</t>
  </si>
  <si>
    <t>ce37d951-3ed1-49ee-ba00-2cb388e89f59</t>
  </si>
  <si>
    <t>18635583-f640-416d-a7eb-644f38892990</t>
  </si>
  <si>
    <t>88629fd9-db89-48ec-bcb9-4eb23f348368</t>
  </si>
  <si>
    <t>414fe6cf-300b-45d3-880e-89a64bf91f52</t>
  </si>
  <si>
    <t>5ef7a8dd-0c62-487b-be1f-c4a32e120eb5</t>
  </si>
  <si>
    <t>f5be623a-da26-448e-ae10-021e66fd47ae</t>
  </si>
  <si>
    <t>f9854a70-9629-4881-9d93-1923530844ae</t>
  </si>
  <si>
    <t>d7f1c0cc-c86f-4d53-b260-6086128cc0ca</t>
  </si>
  <si>
    <t>721c0bf5-a2de-49f6-ba48-527a6476c729</t>
  </si>
  <si>
    <t>50a4ac43-cb73-475d-b0bb-907e9d73dc79</t>
  </si>
  <si>
    <t>9ae41d8b-7a3d-41df-8891-f19be9f81e4e</t>
  </si>
  <si>
    <t>cbd6945a-0db0-4655-a802-dfa430421937</t>
  </si>
  <si>
    <t>20fad2d2-9f45-46a5-8565-a8f9f4ce217b</t>
  </si>
  <si>
    <t>e484a112-3693-40d1-9776-ae0d9373ae3d</t>
  </si>
  <si>
    <t>ace64d34-a516-4d17-a220-86a1f585c18d</t>
  </si>
  <si>
    <t>3b97d6ce-ff8a-45d6-84d0-7068e08aa5aa</t>
  </si>
  <si>
    <t>670bcb80-6cbb-4243-ac01-a6a7f9ad9676</t>
  </si>
  <si>
    <t>177e24fa-0956-470e-94a1-5f945a52e147</t>
  </si>
  <si>
    <t>9ff28dfd-512d-492a-8a4c-6fb95b790df1</t>
  </si>
  <si>
    <t>6b38f60a-35ec-473b-85b2-9d2d492e9065</t>
  </si>
  <si>
    <t>87bb29bf-e2c7-4b66-900d-76bf1cf204b6</t>
  </si>
  <si>
    <t>eaf1be86-46c0-40fa-b867-6382533114f5</t>
  </si>
  <si>
    <t>81d7c5e2-0b84-4c69-b52f-fc0e72229711</t>
  </si>
  <si>
    <t>7c557d1e-9ee2-46f6-a1b3-6b349a9db26b</t>
  </si>
  <si>
    <t>5d0040f8-26e5-4c49-ab2d-69b5f6ee85fc</t>
  </si>
  <si>
    <t>08d0ee85-3266-44dd-8071-dca444553a0b</t>
  </si>
  <si>
    <t>30944c45-daa6-4e49-aaf9-d0c50d890d0f</t>
  </si>
  <si>
    <t>31d619a4-b025-4e03-ada7-d390d8101338</t>
  </si>
  <si>
    <t>fa259b0a-0bdc-4a67-8cf3-dbde31bc4f36</t>
  </si>
  <si>
    <t>eb9c6f00-f9f6-434e-968e-11ecb57c986c</t>
  </si>
  <si>
    <t>167add43-929b-475b-90fc-c758724fde46</t>
  </si>
  <si>
    <t>9667f07d-d840-4c0b-964e-095ee69fd714</t>
  </si>
  <si>
    <t>5d09f570-c338-41fb-a53b-77a9d12f8f39</t>
  </si>
  <si>
    <t>d9bba920-b7a9-4c27-94e6-f03b8f542994</t>
  </si>
  <si>
    <t>860a4c0d-7af0-4467-9368-dff51bf0ce54</t>
  </si>
  <si>
    <t>ef9eb193-06bc-4256-a7dd-55582617f3b2</t>
  </si>
  <si>
    <t>06365455-7af8-4fa3-b57c-aa35564d4f88</t>
  </si>
  <si>
    <t>41721659-be39-4aef-be05-4692d6500015</t>
  </si>
  <si>
    <t>eac4617a-3eaa-47ce-ab28-7b8bf71bb8c4</t>
  </si>
  <si>
    <t>0d7eda9b-a86c-4a59-b705-2242ef5fec28</t>
  </si>
  <si>
    <t>ff45e271-db9c-43d1-a567-2c9603fa0a26</t>
  </si>
  <si>
    <t>908b4841-1722-453c-a411-d4f3bcb797b2</t>
  </si>
  <si>
    <t>72c1b8a2-a495-4cd5-b16e-ffae4b6770ea</t>
  </si>
  <si>
    <t>8a8af82d-8fc8-48b6-80ee-8d1b3438937e</t>
  </si>
  <si>
    <t>96b2dd87-7008-4e35-9556-0419c25c7702</t>
  </si>
  <si>
    <t>ec6807da-b81f-4d9d-9525-a6bb299b341a</t>
  </si>
  <si>
    <t>296288c7-3dc9-4f05-b1ba-926aa58f4af9</t>
  </si>
  <si>
    <t>e4e0c679-5056-49f2-bf0f-717893f5ba96</t>
  </si>
  <si>
    <t>044e3371-bd13-442a-9412-2eb6f0b33929</t>
  </si>
  <si>
    <t>f2bb8e0f-90da-4379-8a4c-4f2308d7e963</t>
  </si>
  <si>
    <t>f65a7fb0-7484-4a2e-911d-200dd0f85537</t>
  </si>
  <si>
    <t>56d3d5f2-0eef-4382-aad6-829138d9eaa0</t>
  </si>
  <si>
    <t>857479f1-5d5f-4066-a628-f04af6774a7e</t>
  </si>
  <si>
    <t>e044f4dd-2bda-48a4-bb0f-501dd52261da</t>
  </si>
  <si>
    <t>4091eea2-ef09-4818-b820-68c6a687ce26</t>
  </si>
  <si>
    <t>fc1db1c8-23fe-469f-9e4e-bac5eb914ce9</t>
  </si>
  <si>
    <t>819bcf73-c85e-465f-b494-c28a9dfc5bf5</t>
  </si>
  <si>
    <t>8ae65afc-37b8-4270-bb88-93419ecc8554</t>
  </si>
  <si>
    <t>546a3f5d-f922-4a64-98e5-9533e91c502c</t>
  </si>
  <si>
    <t>47c7bf6e-b94f-43fe-8302-d72f250d12f8</t>
  </si>
  <si>
    <t>6ac67d13-8f01-425c-8c2d-dac8fa25e6f8</t>
  </si>
  <si>
    <t>ce3342e9-9759-4ec7-8925-7fc5d2bee92b</t>
  </si>
  <si>
    <t>fe238dbf-7bd6-429b-b5ae-93a6c9e41637</t>
  </si>
  <si>
    <t>8510f792-fd73-4ffe-92ea-76293a0df748</t>
  </si>
  <si>
    <t>69ffcf22-387d-48fd-9bfc-2db846c30d71</t>
  </si>
  <si>
    <t>66f68eda-8108-47b9-a8b6-2a8900c6ebff</t>
  </si>
  <si>
    <t>7e7b8445-3264-48bf-8c7b-7adf0b1be725</t>
  </si>
  <si>
    <t>e27ef352-7fcc-4fcb-85f8-a02d13ce7fce</t>
  </si>
  <si>
    <t>131bcc5f-b9b7-415f-bf5b-a6e9aa50579c</t>
  </si>
  <si>
    <t>4d5d3628-d88b-437f-b879-ba72ab0fd80c</t>
  </si>
  <si>
    <t>62ef9b0f-4aea-46c9-8df9-f6c267753c23</t>
  </si>
  <si>
    <t>6d95f267-86a8-4db5-9d16-b00ad286bd09</t>
  </si>
  <si>
    <t>91d22f09-631d-41fd-8473-3c96cdd50dbd</t>
  </si>
  <si>
    <t>e64b0b34-ac4b-4008-865f-35081417fa88</t>
  </si>
  <si>
    <t>5110ca70-f6b8-4b6e-8468-42b69debfce6</t>
  </si>
  <si>
    <t>25666b47-a7f0-4478-8581-e4f2a47e269f</t>
  </si>
  <si>
    <t>53cfd3bc-f002-4646-8bca-e7a90875c842</t>
  </si>
  <si>
    <t>3459cc03-ac16-49bc-bede-11cc56d133b7</t>
  </si>
  <si>
    <t>21bf42c0-f79d-4473-8dde-7ba4831e6c2b</t>
  </si>
  <si>
    <t>9d76973f-4651-4ebb-a12f-d0264cc0ac34</t>
  </si>
  <si>
    <t>6fe16ca5-fb6f-4578-9d3e-4b542e59d812</t>
  </si>
  <si>
    <t>2ef2d6fd-e680-48a0-8a7f-a61d53e80324</t>
  </si>
  <si>
    <t>09075c50-855d-484c-bd9b-6cce27d1b62b</t>
  </si>
  <si>
    <t>bc04cb5d-d642-4f7d-94f7-cb76807ad74c</t>
  </si>
  <si>
    <t>3c169778-04f7-4dd9-b1ef-fd6bb6e50753</t>
  </si>
  <si>
    <t>9c839bd6-5ad1-419f-8a0c-9eff8dd92f11</t>
  </si>
  <si>
    <t>db9ece00-3cb2-48cf-afd4-625e2982feb0</t>
  </si>
  <si>
    <t>f5e352e7-d296-433a-87db-e99646aab241</t>
  </si>
  <si>
    <t>03d1d2db-db63-4cc6-a364-ab322c054f11</t>
  </si>
  <si>
    <t>d78f0b3f-0505-40cd-8388-e6e86120d1ac</t>
  </si>
  <si>
    <t>f49b98b5-ec15-41e3-840a-3029bd4bb5ea</t>
  </si>
  <si>
    <t>ec390784-696a-4ba6-ae09-c7c0cc830bcb</t>
  </si>
  <si>
    <t>757ade7a-fcf0-44f0-922a-7303d2f323e1</t>
  </si>
  <si>
    <t>74f4de59-09f2-4fa5-9e23-ae0d74d22171</t>
  </si>
  <si>
    <t>9ff9e9d1-ac7c-49ef-89df-b06e79e4b412</t>
  </si>
  <si>
    <t>5b81e84d-7e70-4ad8-861b-317be0102f03</t>
  </si>
  <si>
    <t>787dc9b1-1be1-49d2-97f0-9bd453086251</t>
  </si>
  <si>
    <t>68a61bc0-c6f8-475d-a78c-b68951d5e494</t>
  </si>
  <si>
    <t>186d44bc-debb-4d72-84a0-64cb498e10f7</t>
  </si>
  <si>
    <t>da03ef7f-2b3e-4b8b-94a8-72abaadbfa13</t>
  </si>
  <si>
    <t>6715a4fe-f6e9-4672-8e95-e4fe0f1240d9</t>
  </si>
  <si>
    <t>6bab836c-b3a1-4356-bd3d-3a5a602626f5</t>
  </si>
  <si>
    <t>de32e229-9126-46bd-93c7-ad41d6018a67</t>
  </si>
  <si>
    <t>7a78167e-f16a-45a6-8d8e-09ad6646558f</t>
  </si>
  <si>
    <t>eafabae5-b1db-464f-8a4c-01b82f5b865b</t>
  </si>
  <si>
    <t>1a8b7b68-0217-49ea-ad38-843dccd7c765</t>
  </si>
  <si>
    <t>0090b837-6556-4841-9ce9-0ccd05b3611e</t>
  </si>
  <si>
    <t>2a1bf592-c4e5-4dab-a1f9-3863bb2493de</t>
  </si>
  <si>
    <t>6f529569-bfc8-4f9c-9776-1549fe0b72b2</t>
  </si>
  <si>
    <t>9b4487a7-cc40-4f18-828a-6c2d77171537</t>
  </si>
  <si>
    <t>d11e7405-eddb-48de-b8a1-d15400bc0239</t>
  </si>
  <si>
    <t>8886a196-7cc6-4e08-86a5-669789a0d1e9</t>
  </si>
  <si>
    <t>d2ce77c0-8cc1-48c5-aac4-5cf85ee966df</t>
  </si>
  <si>
    <t>7de0b258-6859-43b1-8acf-2bf20eaf582c</t>
  </si>
  <si>
    <t>f65f46fb-068f-4c40-a1bf-3a220fd57db6</t>
  </si>
  <si>
    <t>7521d101-926f-408a-b657-7c1f88606648</t>
  </si>
  <si>
    <t>6bc395cd-4166-4d37-be43-75916d714f0a</t>
  </si>
  <si>
    <t>b938c3de-1ed3-416b-adac-7d196f103289</t>
  </si>
  <si>
    <t>97842854-4146-47c9-8e5e-31cfc4949303</t>
  </si>
  <si>
    <t>313ad2c4-54b5-4ad7-b339-7bc30ad79328</t>
  </si>
  <si>
    <t>ad488cc7-3f56-4d90-af53-69364cf74ab3</t>
  </si>
  <si>
    <t>e81d1d83-d1a4-463c-8f47-d951930d8a87</t>
  </si>
  <si>
    <t>1243f6c9-6b3f-4a42-a29c-e0777b684ec5</t>
  </si>
  <si>
    <t>5fbce0d6-97bf-42b4-9ad4-7b228efdb8e6</t>
  </si>
  <si>
    <t>1ceee19b-7c0a-413b-aff5-1d08649825ac</t>
  </si>
  <si>
    <t>67519920-1b5b-42d6-8e64-147c24847d33</t>
  </si>
  <si>
    <t>e35a6be3-8014-49d9-a094-abf144d8d2d2</t>
  </si>
  <si>
    <t>50941e96-eea4-4c07-a6b5-12d258f1cd02</t>
  </si>
  <si>
    <t>ff226ca9-6bc0-4367-9866-817405400040</t>
  </si>
  <si>
    <t>1d8fd3b0-45a8-4cb8-8d73-517f74f3b0ea</t>
  </si>
  <si>
    <t>9780535f-533f-4bb5-84b2-e4d64c0d21d8</t>
  </si>
  <si>
    <t>9b10985b-e041-4295-a2d1-24314d5e19d6</t>
  </si>
  <si>
    <t>c0541449-cd4c-401b-91dd-60a166b63715</t>
  </si>
  <si>
    <t>6caea06b-bb9b-424f-8326-c27befc7df7b</t>
  </si>
  <si>
    <t>ca9b024c-b16a-48ff-bd62-c1acf23057fc</t>
  </si>
  <si>
    <t>43145647-5e83-4fdb-898d-2f8bd8c3b7e7</t>
  </si>
  <si>
    <t>283f3b85-1968-43cf-ae8c-7a633423e1b4</t>
  </si>
  <si>
    <t>2d3fa952-ca67-43ae-862e-63a1b87a59f7</t>
  </si>
  <si>
    <t>1d700560-bb50-476d-91bd-d87797de821c</t>
  </si>
  <si>
    <t>53e6b990-8c3d-4583-87a6-bf9ae5e4a59a</t>
  </si>
  <si>
    <t>ede38416-4626-4582-ab4e-92466a360811</t>
  </si>
  <si>
    <t>f6943d34-ed56-4472-b76d-d0293d4cc174</t>
  </si>
  <si>
    <t>fdb08f0b-69ae-4650-98b2-f898b62f814b</t>
  </si>
  <si>
    <t>a2646367-3af9-4d80-bcbf-06b5083426e3</t>
  </si>
  <si>
    <t>71a6381f-d10d-4175-ae11-bd529b030220</t>
  </si>
  <si>
    <t>b286f34d-adb2-40a4-8bd5-32b509eb13eb</t>
  </si>
  <si>
    <t>6c70f70a-755d-4fe1-9c44-3d959cc5a8f3</t>
  </si>
  <si>
    <t>78ebdff7-f910-45af-98f2-e2422b26e8bc</t>
  </si>
  <si>
    <t>0b7bc134-0d72-48e5-9ac4-784aa8afd279</t>
  </si>
  <si>
    <t>ddb75813-dac9-44be-99a6-556051cfa826</t>
  </si>
  <si>
    <t>35b070f9-f090-4d88-a983-53dfd11c2c23</t>
  </si>
  <si>
    <t>e20040d8-e24b-479e-89d6-a7a5e809ad64</t>
  </si>
  <si>
    <t>66236d38-0e3c-455a-a6b5-5c97fced2dd2</t>
  </si>
  <si>
    <t>8cacfb70-cab0-4518-8381-b3038d21dadf</t>
  </si>
  <si>
    <t>77d72885-1d1b-4762-8907-80fd88163505</t>
  </si>
  <si>
    <t>bd289f51-17a7-4a4e-afcc-3e4f87e864d7</t>
  </si>
  <si>
    <t>5e43b5c0-ef24-431e-873e-c13f663b0b3b</t>
  </si>
  <si>
    <t>9bf36148-be9e-4d67-92ef-1474e28ac38b</t>
  </si>
  <si>
    <t>6fd5df76-1d68-401b-b628-29f10b3a3ee4</t>
  </si>
  <si>
    <t>63ab23e3-b735-4d1d-882c-c6fdd36f50a4</t>
  </si>
  <si>
    <t>62926af8-28d6-43cb-ae22-fdd742a0946d</t>
  </si>
  <si>
    <t>c4901ec9-8d84-48c9-bb7d-c9d294fc6441</t>
  </si>
  <si>
    <t>4536567d-3e1e-4e00-85fe-26dca9f9a6de</t>
  </si>
  <si>
    <t>6af32e26-f8c1-4981-a2db-8d259a80c0c7</t>
  </si>
  <si>
    <t>a71d85a4-fa6f-485e-b5cb-b4d62dbecc73</t>
  </si>
  <si>
    <t>f440e600-2468-41a0-b128-469db78b5822</t>
  </si>
  <si>
    <t>f323fa78-8fdf-42bc-9796-412e1447af81</t>
  </si>
  <si>
    <t>d3b34a7f-2868-4440-9545-66eaab10a8d1</t>
  </si>
  <si>
    <t>e7b613f8-cc8d-4f9c-ac21-1a7823febf13</t>
  </si>
  <si>
    <t>b15ed341-e85f-4b7e-bfe6-a9f565b0abf4</t>
  </si>
  <si>
    <t>587358a8-f720-40c8-86f3-ba1446641fdf</t>
  </si>
  <si>
    <t>6da5039b-b768-4a1f-ab3a-eb864af7520a</t>
  </si>
  <si>
    <t>7375249e-1126-40cd-ba69-74f1095195b4</t>
  </si>
  <si>
    <t>3823c001-3e50-4e19-bab2-98295f16fbca</t>
  </si>
  <si>
    <t>07c4f08b-1691-4307-99b6-0518018796c3</t>
  </si>
  <si>
    <t>927798d4-718b-4ec4-a7e7-0a4e78e7d9bc</t>
  </si>
  <si>
    <t>bbfbb921-042d-40af-94ea-61e94af8de47</t>
  </si>
  <si>
    <t>d4ba8616-58b4-4046-9cfb-91433c2889da</t>
  </si>
  <si>
    <t>41288ca1-ecca-4f03-a9b2-acd4845875e2</t>
  </si>
  <si>
    <t>da66c566-ba6f-4217-806c-d1d507955f98</t>
  </si>
  <si>
    <t>04653260-a0eb-467e-935b-5e796e1e9a98</t>
  </si>
  <si>
    <t>2811108a-d0ad-4a6d-b279-6a00114a7be5</t>
  </si>
  <si>
    <t>b8cfd24d-c5d5-4736-90b3-d7e90e2dad8a</t>
  </si>
  <si>
    <t>bec6f6c6-4f9f-4e6b-8812-2682ff62cc2d</t>
  </si>
  <si>
    <t>45b3fe85-b48d-49f9-bef1-d2034e7f64a4</t>
  </si>
  <si>
    <t>589bcacb-f00a-442c-b0c0-d2e64ba92a6b</t>
  </si>
  <si>
    <t>cfd81bf3-a642-4639-be80-5b07a6ba5bcf</t>
  </si>
  <si>
    <t>b2fe0882-44d8-4eb3-9dd6-006e7f0ef8a1</t>
  </si>
  <si>
    <t>99a5f4d5-b2fa-492b-848d-a9729e706eb8</t>
  </si>
  <si>
    <t>9a2e6bdd-2c43-4531-92fa-1592c2e8b4b0</t>
  </si>
  <si>
    <t>b213d95a-dde1-4079-98b8-e33ee0eceb14</t>
  </si>
  <si>
    <t>d9b97dad-43ec-4e26-a5b6-0752f56b38b0</t>
  </si>
  <si>
    <t>f6a45532-7768-4848-9c6e-7363dc05a71d</t>
  </si>
  <si>
    <t>84cafb39-de80-47bf-91d9-47e865ec05d8</t>
  </si>
  <si>
    <t>4b87763d-a48e-4230-9ec9-65772416169b</t>
  </si>
  <si>
    <t>a5f43782-e0e0-48fe-ada4-0b75a29165f4</t>
  </si>
  <si>
    <t>b068788b-700f-4eec-a924-0de4a17451d6</t>
  </si>
  <si>
    <t>0c943223-c4b0-4a84-9879-49acb8e900da</t>
  </si>
  <si>
    <t>1442c360-cade-4345-af21-b2415aeaff9f</t>
  </si>
  <si>
    <t>da85a2b3-362d-44f9-a3b1-571483d3a3be</t>
  </si>
  <si>
    <t>e7a9f0ca-6933-4f8f-85ca-911919522696</t>
  </si>
  <si>
    <t>8fc94b42-f55a-4ca1-91d3-0f84fcc112b8</t>
  </si>
  <si>
    <t>fb2fdc90-6d8a-4b0b-a620-1a4fc026ed04</t>
  </si>
  <si>
    <t>4cb50d21-3b12-4883-8a92-a8c5178c50e0</t>
  </si>
  <si>
    <t>8d4cb3e2-afdc-44e4-b9e7-8e184e3de295</t>
  </si>
  <si>
    <t>4f5caa07-e79f-42a6-aade-6bcbe44b7d1c</t>
  </si>
  <si>
    <t>62bdd1ff-e194-4c09-a729-721bf605bfbb</t>
  </si>
  <si>
    <t>9806155b-f19a-40e5-95fe-24e2a128c3f6</t>
  </si>
  <si>
    <t>e06c8644-2320-48e2-bf02-aca41079f785</t>
  </si>
  <si>
    <t>93186741-27a7-4b57-8b39-094ecaf137e5</t>
  </si>
  <si>
    <t>7dc9ea27-3787-477e-a4e1-c2cd9dd61f04</t>
  </si>
  <si>
    <t>4003a1f8-9c4f-4931-9270-799d12dfb8fb</t>
  </si>
  <si>
    <t>be5730ff-a6f8-4976-97ee-ecdea2a03ad8</t>
  </si>
  <si>
    <t>4331d8bd-ad21-43c5-ad69-924bcf113846</t>
  </si>
  <si>
    <t>4f029ffc-fd07-40ad-acef-748bb6da4b52</t>
  </si>
  <si>
    <t>54f15ae3-b9bf-418e-869d-849c57827006</t>
  </si>
  <si>
    <t>5336d2f6-5db5-49e5-b8fb-99d12dc7266e</t>
  </si>
  <si>
    <t>8fae20cb-e361-4913-bf13-cc24e8ac15e6</t>
  </si>
  <si>
    <t>c3409857-cc5c-42ca-890d-899c390805ae</t>
  </si>
  <si>
    <t>3b3f87e8-1984-4d08-9a4a-5c317480dc98</t>
  </si>
  <si>
    <t>0c47d036-6023-4f69-bc8a-91a7c4e841cd</t>
  </si>
  <si>
    <t>0316d27a-3198-4e9f-b7e0-4fcf3c30bff8</t>
  </si>
  <si>
    <t>e24d1f12-147f-49a3-95c4-a9c15a7639cb</t>
  </si>
  <si>
    <t>4207c79f-9ae9-45f6-8211-8ec24728c3ad</t>
  </si>
  <si>
    <t>d2e8d59b-0b85-4ae3-b94c-69a32f7f0238</t>
  </si>
  <si>
    <t>23ceb3f9-9f0e-4399-81d4-2d22a124bd3a</t>
  </si>
  <si>
    <t>dda66820-321b-4df0-9b80-7873efcf85ae</t>
  </si>
  <si>
    <t>f125ddd4-6a6e-46d8-b71d-3b75766e8d6c</t>
  </si>
  <si>
    <t>eef91029-e2a4-42e6-a98a-36ae853fac36</t>
  </si>
  <si>
    <t>bf3ce13d-7b6b-43c1-a2a5-380362a62f40</t>
  </si>
  <si>
    <t>2dea8017-39ef-4964-ba17-9f3bf49a0298</t>
  </si>
  <si>
    <t>e85ed5af-755a-4625-8138-0dddd73708d2</t>
  </si>
  <si>
    <t>9287431b-020c-49f7-914c-4882954b8423</t>
  </si>
  <si>
    <t>2f986a25-de2e-4515-81c5-1b42a79cc597</t>
  </si>
  <si>
    <t>f958ea57-0863-4f03-b329-7b7d2d35d8ee</t>
  </si>
  <si>
    <t>f6b5c413-7276-4182-859f-63f07e3b4dd1</t>
  </si>
  <si>
    <t>465aa558-53cf-4870-9e31-98a7b5f243b5</t>
  </si>
  <si>
    <t>6ab30e2c-ac50-42c8-9411-d3651ed67503</t>
  </si>
  <si>
    <t>913989a4-8081-4438-9e41-3480ca3847d5</t>
  </si>
  <si>
    <t>ea4c7f49-54ac-448e-995a-e58f0a7cf6c5</t>
  </si>
  <si>
    <t>f2403e93-7614-46ed-ba95-649e9b35d68d</t>
  </si>
  <si>
    <t>94606939-3129-46c8-b05c-79b7ff06d8b8</t>
  </si>
  <si>
    <t>900d4b85-760e-4854-a8e4-4b3f3257ef1f</t>
  </si>
  <si>
    <t>9cb7e947-e676-4c8b-a101-214084ec63e8</t>
  </si>
  <si>
    <t>76ce73a9-5824-4e38-a704-351e800ea7d4</t>
  </si>
  <si>
    <t>e37db329-781a-4636-b458-3096d829f66c</t>
  </si>
  <si>
    <t>61cc1dde-a9b3-4ca6-a222-61c389431fbe</t>
  </si>
  <si>
    <t>7a4c10e4-44b9-4e52-b4fa-dbd7b17b3df6</t>
  </si>
  <si>
    <t>2116542d-55f3-4b5a-bc20-71a44fce7f55</t>
  </si>
  <si>
    <t>c010f287-3237-48a8-a5b9-a0c0920d49b7</t>
  </si>
  <si>
    <t>c9eeaecf-ec6c-4bba-9a4f-d22fbc68ef17</t>
  </si>
  <si>
    <t>b7af6bae-91e9-4233-b376-08ecef14ac1b</t>
  </si>
  <si>
    <t>073b5786-1cc4-4dcf-b9e3-e16e9584289f</t>
  </si>
  <si>
    <t>d7f44bc4-4163-469c-9b91-40b73f57bf10</t>
  </si>
  <si>
    <t>2468cf1d-9c67-4ea1-b8da-7b73e1626e7f</t>
  </si>
  <si>
    <t>c5fcf331-e52c-49ac-8c77-0f22016861ff</t>
  </si>
  <si>
    <t>1a4aa937-e4e8-4880-b3c6-b1c21f581864</t>
  </si>
  <si>
    <t>b959467a-90fb-4e22-9ccc-ec12c3b5e05d</t>
  </si>
  <si>
    <t>ab597378-cdc3-43f1-aa6d-4856c038a16f</t>
  </si>
  <si>
    <t>8fc44fad-ca85-475e-b3b5-bb738edef17f</t>
  </si>
  <si>
    <t>06e1bae2-b37b-4ba2-9f06-858ee117b391</t>
  </si>
  <si>
    <t>9b002b05-3e9f-4f0d-b391-d688504ceb44</t>
  </si>
  <si>
    <t>75c0d545-ccf2-42ab-8c92-927b7f3f54c1</t>
  </si>
  <si>
    <t>dfd45c4f-4ad3-48b3-8f42-47e921de7a86</t>
  </si>
  <si>
    <t>28eec194-6f4a-42ed-8ab3-539c48af8a58</t>
  </si>
  <si>
    <t>cf3a0783-6e9b-4eb7-8a77-51854225e423</t>
  </si>
  <si>
    <t>f909a3c5-89ad-46d3-9d37-8a40275ff6f4</t>
  </si>
  <si>
    <t>26490db1-49c9-42f9-af3e-26b73a53483c</t>
  </si>
  <si>
    <t>ebbf45be-00ca-43a5-a9e7-44e97efd9d33</t>
  </si>
  <si>
    <t>a25656be-e594-45e4-98e9-de545b1dfb75</t>
  </si>
  <si>
    <t>e6d87cd7-28ea-45db-88e8-84d599902100</t>
  </si>
  <si>
    <t>1b32ae69-609e-4435-92bc-f2506af6eb44</t>
  </si>
  <si>
    <t>f4373cec-ac30-4574-ba16-62506c793327</t>
  </si>
  <si>
    <t>341f28c5-af71-41b4-82ac-e965fcc50813</t>
  </si>
  <si>
    <t>7f66609a-adcc-42ec-bf36-2fbd4f7549e1</t>
  </si>
  <si>
    <t>c646af9f-2152-483b-a79e-a8e86e8f1f9f</t>
  </si>
  <si>
    <t>ec30ef8f-31bd-4d7b-bfcc-bea3014cd072</t>
  </si>
  <si>
    <t>cb5d2b52-9262-4a7e-a474-cc8a770cee2d</t>
  </si>
  <si>
    <t>7d8e83ad-ad69-4eed-a1f9-65c36916edc9</t>
  </si>
  <si>
    <t>75364d7f-6f69-43c3-89e6-770d2dad20a4</t>
  </si>
  <si>
    <t>c6426c79-3254-4489-9671-f989a4872930</t>
  </si>
  <si>
    <t>821bcfa0-d7cb-46f4-9f4d-77376639e9fa</t>
  </si>
  <si>
    <t>a381899c-4d59-4222-a364-a8b86d2f0453</t>
  </si>
  <si>
    <t>8854f6b2-25a7-440b-8c31-737c87614e2d</t>
  </si>
  <si>
    <t>2d65d642-a717-4fb0-85ed-b030935d3dee</t>
  </si>
  <si>
    <t>f8e2d575-0b22-4108-a37b-473433ad5ce0</t>
  </si>
  <si>
    <t>1736d1fb-1ee0-48fd-8b2c-3f794be014be</t>
  </si>
  <si>
    <t>3be90705-6956-4194-af79-2dc1fbcd4bbc</t>
  </si>
  <si>
    <t>d49ed1ca-e837-4572-aeca-68a9d2e8d9cb</t>
  </si>
  <si>
    <t>94a6c271-53b0-48da-8a41-5292ec3208cb</t>
  </si>
  <si>
    <t>50faeba3-c25d-4208-846f-dd783573619d</t>
  </si>
  <si>
    <t>66ff0a06-a9f4-4fb3-9b42-49c5b501922c</t>
  </si>
  <si>
    <t>b53911b7-c805-4616-b772-2637d7c56f6e</t>
  </si>
  <si>
    <t>28a56811-9a63-4aa7-a15d-4bad8c6e0f2c</t>
  </si>
  <si>
    <t>ca6042b0-23cb-41f1-9bd3-a5c26387c39c</t>
  </si>
  <si>
    <t>69fbf382-ccd7-4f0b-8b94-184ee30d578e</t>
  </si>
  <si>
    <t>2e8cec20-435c-4e0f-a629-50bd9820d2f0</t>
  </si>
  <si>
    <t>11f194d4-2b4c-48c5-b75a-e67d6408ab1c</t>
  </si>
  <si>
    <t>eeaa6d89-4739-473a-a060-672ea5e70a60</t>
  </si>
  <si>
    <t>b769b412-7a26-46ab-a5b1-5a5e7cfecb0b</t>
  </si>
  <si>
    <t>38ae1fb4-dd63-409a-a57d-f276899354e6</t>
  </si>
  <si>
    <t>5fff45a4-7212-4a25-a7fe-aa827946810c</t>
  </si>
  <si>
    <t>be9311e2-08da-4ae9-b24c-5f273acf9e68</t>
  </si>
  <si>
    <t>1bd03dec-2298-49e1-a2ab-0e924e628597</t>
  </si>
  <si>
    <t>1657c459-decd-4cc7-a06a-7a141a83c578</t>
  </si>
  <si>
    <t>91e2dd7c-1da2-4331-be55-33944a6200c0</t>
  </si>
  <si>
    <t>fbe3204e-a093-42de-86b6-8f34175e3f8a</t>
  </si>
  <si>
    <t>59d52c6e-566a-423b-9ecf-313bca6bc9d0</t>
  </si>
  <si>
    <t>26fbb660-284b-43ad-b077-61b0709e28be</t>
  </si>
  <si>
    <t>8028a85d-ca04-4887-95e3-06f2478f5566</t>
  </si>
  <si>
    <t>e40ce27c-2b7f-4595-9586-9bb60cf2ed93</t>
  </si>
  <si>
    <t>5f51986a-8572-46d7-8848-4c4f599839fb</t>
  </si>
  <si>
    <t>5d64c329-61ce-4391-833d-c857a6d6c0b5</t>
  </si>
  <si>
    <t>9f6f7d4b-05cf-482d-9e04-c49cbbeb32c4</t>
  </si>
  <si>
    <t>1b4e86a0-e047-4335-ab55-7c07095a5ada</t>
  </si>
  <si>
    <t>0d84bf56-8891-4ce9-9071-644f8000752c</t>
  </si>
  <si>
    <t>a243df47-2255-4b36-8dc3-bd5947dcc33e</t>
  </si>
  <si>
    <t>5a638f8d-a82b-4a40-aaf2-9e28eb3aa07a</t>
  </si>
  <si>
    <t>3ecdfddf-8c09-422c-b670-8ef4446d83e6</t>
  </si>
  <si>
    <t>17aaa9e4-dc52-409b-abef-4fb43eb8ffb7</t>
  </si>
  <si>
    <t>24aff79d-49da-46e0-9314-34c741ace1a2</t>
  </si>
  <si>
    <t>1144763a-0d38-46b0-b1ec-776dea0b1652</t>
  </si>
  <si>
    <t>11a879eb-a28d-4a2b-a2d1-2435bf2338bd</t>
  </si>
  <si>
    <t>a881ec2b-7066-45e5-9032-57f5666a1ba6</t>
  </si>
  <si>
    <t>fe013a8e-5045-4566-9da9-41ed9b2919d9</t>
  </si>
  <si>
    <t>7fbcc172-bef7-4832-ba1b-a822ddb53f1f</t>
  </si>
  <si>
    <t>541f96cc-b7fe-411f-9907-208fe0caa615</t>
  </si>
  <si>
    <t>f09c13c7-5585-4f7f-a910-1281763dc855</t>
  </si>
  <si>
    <t>036a224d-92e6-4ae2-90da-6e570751ed43</t>
  </si>
  <si>
    <t>b6dd91eb-214b-4a68-9255-164614ad003b</t>
  </si>
  <si>
    <t>de13027a-bb95-47c5-b4c0-0337e97653d7</t>
  </si>
  <si>
    <t>8c2fd63d-cf74-41de-8ce2-4b09ecbaa559</t>
  </si>
  <si>
    <t>d0b1ce9c-6a09-4c28-950a-62f73c9cc70d</t>
  </si>
  <si>
    <t>6cc81e49-5b16-467c-8920-2e2f405d93fb</t>
  </si>
  <si>
    <t>ec92512b-832d-4553-88c7-379f31bea473</t>
  </si>
  <si>
    <t>4941dad2-828e-47fd-9017-db16db508fb1</t>
  </si>
  <si>
    <t>acc7ff9f-36ea-4917-b4ca-91e6fe8132f1</t>
  </si>
  <si>
    <t>e7275ff6-0e0f-4b93-a009-907d30226471</t>
  </si>
  <si>
    <t>246c8856-dff7-4493-8bce-8efeab1c7a71</t>
  </si>
  <si>
    <t>e7ac3398-91a9-4b90-8a24-378e92117e0f</t>
  </si>
  <si>
    <t>4f4d9966-6193-4c21-a735-73a9b6f18e2b</t>
  </si>
  <si>
    <t>5b01a7a3-baf8-4f13-a24b-2f81e74a09de</t>
  </si>
  <si>
    <t>c6e50f33-31bd-427f-a965-89dfa5552dcd</t>
  </si>
  <si>
    <t>e19110da-5da3-423d-a815-c6ce27f0bbe6</t>
  </si>
  <si>
    <t>b151c5b7-c1f9-4c08-8b74-1bafeab3af9d</t>
  </si>
  <si>
    <t>73be4502-08a9-4abf-9de5-b2725564b980</t>
  </si>
  <si>
    <t>3e022b49-d8df-4355-a397-0f4e854f8826</t>
  </si>
  <si>
    <t>c2069d45-b8b2-40d9-a600-f149dbe904ae</t>
  </si>
  <si>
    <t>321da84d-6abc-4458-a4d5-d2d86a1e6ef1</t>
  </si>
  <si>
    <t>d9f6d53c-4357-4dea-be96-596939e319ee</t>
  </si>
  <si>
    <t>5f61a623-a057-4428-abce-f5e5ca9b674e</t>
  </si>
  <si>
    <t>3f8ca689-44e6-4203-b94b-075114da8fe0</t>
  </si>
  <si>
    <t>12728740-c671-41a9-9e35-d3fe5f8eb90d</t>
  </si>
  <si>
    <t>cfe39ff1-592c-406d-a8b4-05427e310144</t>
  </si>
  <si>
    <t>0d7ccdd0-6971-45e7-85a5-97a4046e9d27</t>
  </si>
  <si>
    <t>1a8c0c63-be2b-4101-88d8-a8cca214447a</t>
  </si>
  <si>
    <t>da848022-c0a8-423b-86b8-a1e107ec7084</t>
  </si>
  <si>
    <t>b0eb2a9a-8024-4c14-a9f9-58ded20af008</t>
  </si>
  <si>
    <t>da54d573-15e1-4655-af27-2a194a41cce1</t>
  </si>
  <si>
    <t>4ae80bc8-0b1b-4f55-a826-75fe7bbd9b15</t>
  </si>
  <si>
    <t>3462d07d-aad4-487c-95b2-cf0fbc8a7955</t>
  </si>
  <si>
    <t>28aaeaad-86dd-49d0-bd8a-e50a056b928b</t>
  </si>
  <si>
    <t>430dec78-13de-40af-9537-14bacf82e876</t>
  </si>
  <si>
    <t>0cf020ae-4f11-48ba-b2ae-176491dae402</t>
  </si>
  <si>
    <t>84676eec-94eb-401f-b6ff-94566e06f9d9</t>
  </si>
  <si>
    <t>6e3046fa-28b2-454e-9a57-c58fa86024f9</t>
  </si>
  <si>
    <t>97f200ba-5161-4727-ae08-acb758b87a77</t>
  </si>
  <si>
    <t>2e555d24-5ec1-4947-a3b2-e2da871682d2</t>
  </si>
  <si>
    <t>8fd22a34-75d2-4464-8bc6-c2d86bc9faec</t>
  </si>
  <si>
    <t>79a4fc8a-cb5d-4f28-81b5-5e925cb1cee2</t>
  </si>
  <si>
    <t>a5c23e18-290c-4e9e-8986-991bad644c4e</t>
  </si>
  <si>
    <t>f58b87ba-bce9-4b25-903a-8a468268f50f</t>
  </si>
  <si>
    <t>157fc3ab-2d5c-43a2-a17e-18029be6a7c2</t>
  </si>
  <si>
    <t>9ee86cbe-fad9-4eff-a4c6-2138258a3317</t>
  </si>
  <si>
    <t>d8d696d8-083d-43cf-a065-d755cef8c82a</t>
  </si>
  <si>
    <t>0de87dfc-26d0-4801-9a25-e7f26a7ca19b</t>
  </si>
  <si>
    <t>3136cef5-86b8-4151-99db-cde64817f3cb</t>
  </si>
  <si>
    <t>771c00be-d4f4-42f5-9e0c-64b6a68b1aa1</t>
  </si>
  <si>
    <t>9a62d5a1-346a-4c8c-912d-a78c64e95ad0</t>
  </si>
  <si>
    <t>49d01dc8-7e51-421d-81a9-bbc8c495bf64</t>
  </si>
  <si>
    <t>4f7dda30-6413-4585-a74e-0caae06f717e</t>
  </si>
  <si>
    <t>a358e116-a6c8-4b18-a8d4-c8aedf93213c</t>
  </si>
  <si>
    <t>02e58d4d-8660-41f3-a7a9-0819c3cc7f14</t>
  </si>
  <si>
    <t>ac1af946-185c-4be2-a32f-8cfe54ddc0af</t>
  </si>
  <si>
    <t>e514d2eb-a76e-4a4d-a584-72b1fc8c4956</t>
  </si>
  <si>
    <t>be865d76-6934-4e11-8ae5-253a87846e46</t>
  </si>
  <si>
    <t>55d49775-c6cf-4db9-a087-dbb07f1b99c4</t>
  </si>
  <si>
    <t>fa9ef580-6630-4b82-aeb4-5c787b7b1c67</t>
  </si>
  <si>
    <t>37dfb32a-dec1-422c-b852-442dc1f35c85</t>
  </si>
  <si>
    <t>2d394442-6700-46c7-9da3-023c04fc9ea9</t>
  </si>
  <si>
    <t>20cdc54c-86f2-4095-9a4b-120d8465e249</t>
  </si>
  <si>
    <t>41056d82-3388-4f07-a330-2d9c69cdd360</t>
  </si>
  <si>
    <t>48c39bcf-057f-45bd-8823-b6481a98908a</t>
  </si>
  <si>
    <t>f9288866-b90e-4bde-96f0-398f6b8d7529</t>
  </si>
  <si>
    <t>77e8a6a1-1c39-4e09-abe9-0f8183d49e4e</t>
  </si>
  <si>
    <t>aefad894-893f-4bcc-bb6d-ab018ac4ad62</t>
  </si>
  <si>
    <t>b992e121-2d68-403b-bab2-8b40cc3a84a9</t>
  </si>
  <si>
    <t>21b5d784-c322-4e6a-97a9-3b169bfd4cf1</t>
  </si>
  <si>
    <t>141c9622-03b0-4a85-a53a-f963729de463</t>
  </si>
  <si>
    <t>57d75720-a3a0-41c5-af2d-053b79490237</t>
  </si>
  <si>
    <t>882f1393-aaf4-4631-862c-e7bc6f9ac440</t>
  </si>
  <si>
    <t>662ab318-a628-4451-b336-22d3e30a68a0</t>
  </si>
  <si>
    <t>491c3adc-c3c3-433e-8f87-82ab1f5e6d22</t>
  </si>
  <si>
    <t>9beef745-919e-4d59-bacb-5e30f08b690d</t>
  </si>
  <si>
    <t>dc3092ab-3055-4808-beaa-5e5ce38b0045</t>
  </si>
  <si>
    <t>bc36b2bd-9524-453a-a434-5c50ca81e63e</t>
  </si>
  <si>
    <t>5a129369-cbfe-40e7-ae82-ffe162b5145d</t>
  </si>
  <si>
    <t>96e6e681-13a1-441b-b192-a53d397163c4</t>
  </si>
  <si>
    <t>6b77478c-8f12-4c34-9c6b-25ca22c79b9c</t>
  </si>
  <si>
    <t>92c08d98-01cb-4b6e-aa75-4ba4465153c1</t>
  </si>
  <si>
    <t>568e70ee-ff44-4bcc-9711-93b77d45bec2</t>
  </si>
  <si>
    <t>8745c316-2119-40ab-87a9-ca95abee0721</t>
  </si>
  <si>
    <t>6a04f097-cfa1-476a-9f07-497aac7aa9c0</t>
  </si>
  <si>
    <t>d6d70d5d-b008-4e7b-b11d-82f516c40721</t>
  </si>
  <si>
    <t>d4817318-7d7f-46b5-921b-f5096f7e0082</t>
  </si>
  <si>
    <t>ad35499c-8917-4f37-8882-be728ef6f2bb</t>
  </si>
  <si>
    <t>d04fd1f7-5326-458f-8c81-f7f668f61a8e</t>
  </si>
  <si>
    <t>e66f2c01-864a-48a0-b166-f092297cba98</t>
  </si>
  <si>
    <t>7a6a2fda-9080-4a26-b470-bd1dc79a9db7</t>
  </si>
  <si>
    <t>e26efe41-13c7-44f0-957d-475643154ea3</t>
  </si>
  <si>
    <t>6b9bc2f6-c796-484e-8165-b59b2a9987fd</t>
  </si>
  <si>
    <t>c62b43cb-6c6d-4422-8d5d-d4fff809f4c1</t>
  </si>
  <si>
    <t>63fc9091-7dd8-4aa7-a01b-e9f23743a530</t>
  </si>
  <si>
    <t>d46afcac-5074-48c7-89fe-857b7adb4db8</t>
  </si>
  <si>
    <t>5bbef9ea-51a4-4ed9-9065-696cc2d7d75a</t>
  </si>
  <si>
    <t>e0c69827-68b2-4340-ae91-f61a2ea69649</t>
  </si>
  <si>
    <t>bed06a86-487f-474e-bf89-36b21053e84c</t>
  </si>
  <si>
    <t>a2925ef4-6010-4c22-9222-2d9d54e61a0e</t>
  </si>
  <si>
    <t>803c735a-da40-49c2-b498-ec36949479c6</t>
  </si>
  <si>
    <t>5d20ef96-ef1f-4dfe-b9e1-69616497dcd7</t>
  </si>
  <si>
    <t>ea70d3e3-e248-48d2-a46b-89536d25b9b0</t>
  </si>
  <si>
    <t>9a20fc9a-6bad-401e-a69a-a8365c26e888</t>
  </si>
  <si>
    <t>405fb08a-a076-4675-9b56-c82bdbdf2efd</t>
  </si>
  <si>
    <t>19d122bb-2e59-4ccb-bd25-dc0760c5d858</t>
  </si>
  <si>
    <t>b2f66b81-c9a9-44cd-8681-39b87302af5a</t>
  </si>
  <si>
    <t>fc45068d-365f-4f58-8d0b-a0b95211736e</t>
  </si>
  <si>
    <t>5e178d6b-8503-437c-b2a5-2bda76b05fb1</t>
  </si>
  <si>
    <t>5b9ea032-8f9d-48fc-ad22-7d504a8492ac</t>
  </si>
  <si>
    <t>2eccbb73-a63f-45d4-ae94-9d7b6f7dd29d</t>
  </si>
  <si>
    <t>d9a45692-1b41-4985-88a8-5e6cc6100dc7</t>
  </si>
  <si>
    <t>68231ee7-a8ea-4716-b929-2a3a3bfa9af3</t>
  </si>
  <si>
    <t>72d5aff7-25f7-4c4f-882f-4011bfdce9a6</t>
  </si>
  <si>
    <t>d5b63842-f6f2-4d45-9f7b-de5300cf800f</t>
  </si>
  <si>
    <t>80c9b4ca-170e-4bd7-85e7-3914748f2db9</t>
  </si>
  <si>
    <t>66786264-7271-43c5-84a0-c02330d0f169</t>
  </si>
  <si>
    <t>376ebbf4-64aa-42fc-831e-fb34f42a6e8e</t>
  </si>
  <si>
    <t>4181c7ac-d060-4cb7-b885-efb10d82b940</t>
  </si>
  <si>
    <t>89493f06-6e92-4bdc-902a-977df106326f</t>
  </si>
  <si>
    <t>f9024797-0733-4693-82f3-cb351a832686</t>
  </si>
  <si>
    <t>514cff49-3afc-4925-bc8a-bb4205f5697d</t>
  </si>
  <si>
    <t>0264c2ec-2dc3-4854-91e9-9fd85a9647d3</t>
  </si>
  <si>
    <t>23db93d1-91a1-436f-aaee-c8b2c151c68d</t>
  </si>
  <si>
    <t>ed9c7c44-978d-425d-9da4-9850ca2cd9c0</t>
  </si>
  <si>
    <t>de1829f9-0d2a-4a07-be5c-cbebbfbfd216</t>
  </si>
  <si>
    <t>231d4ade-7bc3-4735-a376-c5ebd85f649b</t>
  </si>
  <si>
    <t>9a902883-9f0d-451a-871b-c876c02f6202</t>
  </si>
  <si>
    <t>82b4ca37-bb77-4adc-a8e8-8181f4e8a962</t>
  </si>
  <si>
    <t>c2cb35ed-4f82-40b9-bd11-d1ae6b46e105</t>
  </si>
  <si>
    <t>f62a3f08-95b4-49e0-a9bf-63b6d10ae150</t>
  </si>
  <si>
    <t>59c663d7-0511-4c8e-a6ec-723a3e7f9a51</t>
  </si>
  <si>
    <t>0fc9fceb-df19-42fe-afbc-e86949214b24</t>
  </si>
  <si>
    <t>47aaad51-3f5f-4e3d-bb8b-a7134bdf7159</t>
  </si>
  <si>
    <t>dc46781f-63b6-4b78-ba65-02774d33929b</t>
  </si>
  <si>
    <t>c66b78cf-c0c2-45b1-a532-b74bc63cb4ff</t>
  </si>
  <si>
    <t>bc07e1f9-bb50-4875-8ce0-931aaf1c666b</t>
  </si>
  <si>
    <t>6a6075f3-d797-4345-a032-655a4ce849c0</t>
  </si>
  <si>
    <t>99363f60-8877-4a32-9b0a-8fd877e51036</t>
  </si>
  <si>
    <t>e646bfc9-e791-4b43-a4bc-edc0bc86426b</t>
  </si>
  <si>
    <t>d24be342-fc15-41a1-aac7-5e0ceb3c627d</t>
  </si>
  <si>
    <t>ed33eb75-4157-46c2-b6f2-ad0994599568</t>
  </si>
  <si>
    <t>ae01043f-5a6d-47a5-a9e9-7c9d42250da7</t>
  </si>
  <si>
    <t>ddd75452-4c5a-4261-8557-67df4cdc662f</t>
  </si>
  <si>
    <t>9a623fbc-50c5-417b-b293-ea9b3e8023da</t>
  </si>
  <si>
    <t>6772dc46-2155-4cf6-b4be-e7b6db1cc913</t>
  </si>
  <si>
    <t>b38e3b6d-e1c1-46ed-abd2-1f91bbef3c60</t>
  </si>
  <si>
    <t>7d8662c8-6d02-4162-8c34-6187ea891179</t>
  </si>
  <si>
    <t>2c9a843c-f671-4b03-8df8-13cf465b7ecc</t>
  </si>
  <si>
    <t>d755e783-2192-4fe5-86a6-6f49a4cde5b7</t>
  </si>
  <si>
    <t>25ecd7b0-67da-442d-88a3-16b4fa4526a6</t>
  </si>
  <si>
    <t>701ebe41-551f-4d2d-a0f5-8afeadb9e769</t>
  </si>
  <si>
    <t>abaaad68-be67-45fd-b3f9-1840f0c0c56c</t>
  </si>
  <si>
    <t>66410a80-21f1-4d5b-bd83-1a33c1135028</t>
  </si>
  <si>
    <t>4512ff2d-af52-443e-b1a8-c66729ae8ca6</t>
  </si>
  <si>
    <t>adaa696c-d1d7-41c3-a546-6534d0f9da0e</t>
  </si>
  <si>
    <t>e7c0a795-c1a7-4ca4-a7ef-37388567c061</t>
  </si>
  <si>
    <t>81f9a7d7-26a4-4581-a2b8-5073f7570f19</t>
  </si>
  <si>
    <t>b87b6c48-4229-4946-87a9-43f1db4e8447</t>
  </si>
  <si>
    <t>2d6c3fac-450d-4389-baf4-65bdfa0bf319</t>
  </si>
  <si>
    <t>4d5b8f55-dd46-4000-890b-e3231eb2cf47</t>
  </si>
  <si>
    <t>9217637e-cf3c-4cbe-a5e7-d4d3bd8c44dd</t>
  </si>
  <si>
    <t>5157451c-168f-49e5-a885-19596bd849e8</t>
  </si>
  <si>
    <t>fb11a1b5-8dac-4102-93bb-ac9b818f88b6</t>
  </si>
  <si>
    <t>4b87dbaf-bfa9-459c-96bb-2f4a3c912c0c</t>
  </si>
  <si>
    <t>15750fc8-09ef-481a-9cb5-3d3d049debd7</t>
  </si>
  <si>
    <t>05b5cf11-f24b-41af-bb49-0b9d1c16790f</t>
  </si>
  <si>
    <t>b7c172ac-864a-4a23-83dd-c68a9313600b</t>
  </si>
  <si>
    <t>87cebb70-6a93-4e00-8632-4ff551097445</t>
  </si>
  <si>
    <t>7ed204f5-cd33-437e-a82a-77ada48db4d7</t>
  </si>
  <si>
    <t>3e492c6a-d80e-4093-ab29-f825270a77cb</t>
  </si>
  <si>
    <t>e7238bf6-0b9f-4683-b6f7-03c8f1c65384</t>
  </si>
  <si>
    <t>84ef1358-5f15-42b8-9088-f247aa80dbb9</t>
  </si>
  <si>
    <t>626c9192-48e7-4064-b35d-e16b9d618977</t>
  </si>
  <si>
    <t>1dd692d3-a6bc-469d-9e26-016b56600c5b</t>
  </si>
  <si>
    <t>e0b4558b-a5a3-4638-8ac0-0a8134dc1edd</t>
  </si>
  <si>
    <t>577dc9d9-b637-41b4-a0f2-9ec28e629223</t>
  </si>
  <si>
    <t>6b2ca41e-7ed0-41a9-94f2-0b556b500fb2</t>
  </si>
  <si>
    <t>5595d4fc-64c0-49ea-8bdc-e424d4046b4a</t>
  </si>
  <si>
    <t>47589992-c032-459d-8ea4-62318bcbbd8f</t>
  </si>
  <si>
    <t>adf4b15a-112c-41ad-98ca-2fe17bf82bf6</t>
  </si>
  <si>
    <t>cc3f39b3-0c91-4f62-9ea8-18372dfed16a</t>
  </si>
  <si>
    <t>9c5da051-d7c6-4a63-9a7c-b5cd45245de8</t>
  </si>
  <si>
    <t>89e84960-194b-4b3f-ac5f-140ca1d3d909</t>
  </si>
  <si>
    <t>57a69229-b367-47f5-8e36-2ebd65955c79</t>
  </si>
  <si>
    <t>4b53bc84-a74c-4c4c-96c3-4dca623c0107</t>
  </si>
  <si>
    <t>0243a12f-d948-468c-acfe-534223f71d3c</t>
  </si>
  <si>
    <t>0a0c6d0e-47e8-487c-a6b8-396251eb36e1</t>
  </si>
  <si>
    <t>67be8d0a-88dd-4edd-995b-9e2c94805c65</t>
  </si>
  <si>
    <t>89c22bbc-ed5d-4bc0-8ea3-ba4d406910cb</t>
  </si>
  <si>
    <t>7d466ace-59fe-4778-a89a-30684201f47f</t>
  </si>
  <si>
    <t>7e652fd1-0d5b-4369-813b-b1029b429691</t>
  </si>
  <si>
    <t>84d962dd-18ba-4fce-a5f8-d22cfb5bf55d</t>
  </si>
  <si>
    <t>0f0ada7c-f4e7-4649-8431-a1b222989215</t>
  </si>
  <si>
    <t>dabd762f-d930-40da-bcf0-608ef44c65bb</t>
  </si>
  <si>
    <t>7bc01895-3482-4fa5-90bd-9d875196015b</t>
  </si>
  <si>
    <t>ea5ea5f3-d016-459d-a3d0-5559a84a4c86</t>
  </si>
  <si>
    <t>1f2dbdd0-c2b7-4d58-81d7-ede262b0c849</t>
  </si>
  <si>
    <t>0bee4ea8-f52c-436a-9e8a-8bc414129bfb</t>
  </si>
  <si>
    <t>0f7342a0-7ee4-4314-92b0-e7fc5dc7cda9</t>
  </si>
  <si>
    <t>8c70c78e-8bbb-4127-bdcf-aa275ce4685c</t>
  </si>
  <si>
    <t>4d46995f-ac44-4952-8395-5bd17efe1bc6</t>
  </si>
  <si>
    <t>e4814263-5cb5-4d9f-938e-3c0eb422fae0</t>
  </si>
  <si>
    <t>d3e3141b-318d-49ae-b045-02c00cc068ed</t>
  </si>
  <si>
    <t>0d98b4c8-08c8-462b-9bd2-fa210eb41b96</t>
  </si>
  <si>
    <t>ced040ec-6a14-4a41-9b08-618b195ae644</t>
  </si>
  <si>
    <t>29fb94d4-b7fb-4354-a182-6f0a9fbd1507</t>
  </si>
  <si>
    <t>c1f3d9d0-21a9-42d6-a6d9-50540ccae9a7</t>
  </si>
  <si>
    <t>9d313993-9cec-4df6-a1f5-e49c39a1b07b</t>
  </si>
  <si>
    <t>336cc30d-4592-4459-8042-bb60281a954b</t>
  </si>
  <si>
    <t>0d42818f-6122-4df8-84a1-d13d7141fe60</t>
  </si>
  <si>
    <t>ef012fcc-c080-4f59-92f0-48453ee2c396</t>
  </si>
  <si>
    <t>a1c0454c-081b-45e7-99c4-634f3d99b377</t>
  </si>
  <si>
    <t>7bde690d-7f82-434a-9b02-cc33bd3fe311</t>
  </si>
  <si>
    <t>fe1b7123-0ebb-49f1-a1a5-12914a15f27d</t>
  </si>
  <si>
    <t>fea7accf-c568-4dda-ae35-40632f5143d2</t>
  </si>
  <si>
    <t>2797655e-b21f-4f49-95f8-ae51bc08e899</t>
  </si>
  <si>
    <t>7428b289-2168-4375-9b23-33b9b3b00d86</t>
  </si>
  <si>
    <t>410fb2a1-b26f-4d11-9a95-9d4588f22867</t>
  </si>
  <si>
    <t>28e096e5-8bb4-411b-a92c-6938bf1e5216</t>
  </si>
  <si>
    <t>1de69ed1-b183-44fd-ac9c-abf9ab4320e9</t>
  </si>
  <si>
    <t>a78bba4c-846d-4afc-a819-b1f591af4ad6</t>
  </si>
  <si>
    <t>7a54af2a-7f16-4dbd-9f57-4215cf13816c</t>
  </si>
  <si>
    <t>830c7e0d-08ba-41c0-bcea-33e132d59cf8</t>
  </si>
  <si>
    <t>2c3b62ca-f433-4fe4-9e00-323d27ba3ce1</t>
  </si>
  <si>
    <t>c1ae78f2-e690-463e-b557-88fddec006e5</t>
  </si>
  <si>
    <t>176e3427-fc28-45cd-82ae-aeb3f8b21bca</t>
  </si>
  <si>
    <t>eaa80fa6-12f5-4e61-bad9-b6e4cc9fd673</t>
  </si>
  <si>
    <t>28df0cbf-e42b-4dfe-9687-e7f42e40a555</t>
  </si>
  <si>
    <t>43183eec-06a8-445c-9ced-429058f02fa8</t>
  </si>
  <si>
    <t>f0bbaf31-418f-4cff-8421-4b8e0ef5cc3c</t>
  </si>
  <si>
    <t>bf5718b1-469a-444b-b377-b002efb6453e</t>
  </si>
  <si>
    <t>0de27296-492f-4de2-b384-3efe57dda1ce</t>
  </si>
  <si>
    <t>a9b39948-7c2a-44f6-8858-1c84e874f95b</t>
  </si>
  <si>
    <t>b181015f-3fbb-4b19-8f47-92ae29922231</t>
  </si>
  <si>
    <t>b26800d4-1c9d-44f7-97c1-08053e3f60c6</t>
  </si>
  <si>
    <t>ffe22ec2-a3e7-4668-9a4d-f4e973c547da</t>
  </si>
  <si>
    <t>5083f782-0f90-4ef6-b499-9c2e35d61863</t>
  </si>
  <si>
    <t>bdbef624-87b1-442c-ae5b-c7f89fd44612</t>
  </si>
  <si>
    <t>c7bd3e97-b501-487a-949d-aa3bfc8b6823</t>
  </si>
  <si>
    <t>aeabfd93-4d78-4b89-9617-38c78eea2946</t>
  </si>
  <si>
    <t>e74c5707-e156-4305-bdbe-45216c9dbe77</t>
  </si>
  <si>
    <t>b7fcaf01-b676-406d-aa75-0a06b0ed19fd</t>
  </si>
  <si>
    <t>4344332b-7e54-4990-b081-d7ab054627cb</t>
  </si>
  <si>
    <t>0d5338ee-043a-4c34-b76e-97505bb74aed</t>
  </si>
  <si>
    <t>535e016d-793d-421d-b489-1a192b1ed6c8</t>
  </si>
  <si>
    <t>ab7c3fd5-5a2c-4b6d-8d18-ef885ebd29ac</t>
  </si>
  <si>
    <t>752e993e-ea85-4ee7-8f9a-a629d9f8f612</t>
  </si>
  <si>
    <t>5c1d4a38-263c-4bb9-be97-2f47a8e9f4d4</t>
  </si>
  <si>
    <t>0484dbcd-3f5c-4347-98e1-e619ddd67d59</t>
  </si>
  <si>
    <t>11de9a67-9f16-4877-b2a7-3c3e7175d9af</t>
  </si>
  <si>
    <t>71b50cf3-0dcf-49b2-9875-640e97336cd0</t>
  </si>
  <si>
    <t>1258b3f6-361d-40ef-8d41-dd8b8ecc3fd7</t>
  </si>
  <si>
    <t>dddf2989-fb55-4087-a90d-01c8d2e8bea0</t>
  </si>
  <si>
    <t>0fe3f730-56c8-4d40-907d-26a57e6b39ad</t>
  </si>
  <si>
    <t>4483397d-ece7-4a83-9089-1bbe2308b769</t>
  </si>
  <si>
    <t>de2f90e6-b195-4965-92aa-529e6d49fa07</t>
  </si>
  <si>
    <t>11c02c6a-d7ca-40ef-b0ac-a0f9c6938488</t>
  </si>
  <si>
    <t>de83c0df-7cac-491e-b393-632ae1398e01</t>
  </si>
  <si>
    <t>787f5cec-4a05-44a9-a265-561d379fa64c</t>
  </si>
  <si>
    <t>620330ee-4881-4dfa-be6f-c475e67be173</t>
  </si>
  <si>
    <t>cff2e0b0-0b47-40c1-992d-36f4ec3ae6f3</t>
  </si>
  <si>
    <t>5d84ed2c-1f66-4345-8cdd-5de3abf463a5</t>
  </si>
  <si>
    <t>c8f728fa-8d0e-4d92-a5cf-1b62753c8c06</t>
  </si>
  <si>
    <t>7b522d79-a4b8-4dd4-80c9-e2d1a34e2419</t>
  </si>
  <si>
    <t>0db367b8-9866-43c0-bc7f-b7f7a0519fea</t>
  </si>
  <si>
    <t>6c7544ec-94e7-49a1-846f-8542b1260fed</t>
  </si>
  <si>
    <t>41420071-e27e-495c-bff4-2f649d4268a1</t>
  </si>
  <si>
    <t>29d377a6-7ee1-4036-abf3-2e5bc47d1676</t>
  </si>
  <si>
    <t>f54e3b54-b42a-4c85-a594-479fb8093cd5</t>
  </si>
  <si>
    <t>7adda0f6-37eb-4c49-820e-beadcdade146</t>
  </si>
  <si>
    <t>95808c52-46ad-41c3-bf0a-1a9a5cbd6066</t>
  </si>
  <si>
    <t>7ae5b99e-386e-4449-8e4b-528b8a084358</t>
  </si>
  <si>
    <t>5a52b175-20cd-4440-a8b5-01e7ee4f2fef</t>
  </si>
  <si>
    <t>b76439cd-3522-4646-bf13-f313bec3bb6d</t>
  </si>
  <si>
    <t>4fa8e756-4585-416e-8184-4b9dbf15e076</t>
  </si>
  <si>
    <t>836fa38d-ea2e-43c3-87c5-8bdd0780107d</t>
  </si>
  <si>
    <t>4ceb9c48-13e6-492a-88b0-9d3266fa2de5</t>
  </si>
  <si>
    <t>bd456c26-2157-4c6d-932c-985ec4e76326</t>
  </si>
  <si>
    <t>e757deee-1b3c-4ed7-ba8e-43111587836a</t>
  </si>
  <si>
    <t>6c3cd899-3cdc-4b7e-8e98-4caaad323c1e</t>
  </si>
  <si>
    <t>4ab48100-c73b-4610-9f5f-312021b30235</t>
  </si>
  <si>
    <t>f6e52fbe-0edd-4204-bf46-2d641066035c</t>
  </si>
  <si>
    <t>25a1ce75-80c3-4c6c-a109-d10caf57c704</t>
  </si>
  <si>
    <t>f5d492e2-12a2-4022-b100-a68bb4545453</t>
  </si>
  <si>
    <t>d27130e1-0382-4554-b29b-ab91e386a96e</t>
  </si>
  <si>
    <t>36c7eb14-e42c-495c-b078-8aa62362cbaa</t>
  </si>
  <si>
    <t>5627a3ff-5809-4a3d-8631-c8f770f06744</t>
  </si>
  <si>
    <t>7949ab9e-b77c-43fd-930e-2829e385468c</t>
  </si>
  <si>
    <t>ac040c9e-67c4-4a7c-937e-4c16d3946175</t>
  </si>
  <si>
    <t>224db6cb-5590-444b-bdc9-ad417dff3992</t>
  </si>
  <si>
    <t>0987c133-0a38-4ceb-95c2-8fd6b064cc48</t>
  </si>
  <si>
    <t>084654a2-edb2-411d-8ff0-bbd6810dc460</t>
  </si>
  <si>
    <t>71b3369b-7f74-4870-9e60-40f6830535a9</t>
  </si>
  <si>
    <t>cdb8c794-3184-4398-afb0-742a9b6e8aa7</t>
  </si>
  <si>
    <t>6f8eaf7c-c7b7-42c0-9729-79c11dacb542</t>
  </si>
  <si>
    <t>c59d7391-3d5b-4e95-b107-3ed6567cf612</t>
  </si>
  <si>
    <t>03e27e9e-73f1-45aa-ab57-dcd4a9db039c</t>
  </si>
  <si>
    <t>6902bee5-c5d3-4890-8367-23aab8214ac6</t>
  </si>
  <si>
    <t>97a7ac06-a929-44aa-aaa6-aee58a978d4b</t>
  </si>
  <si>
    <t>08ff8b07-b055-42c5-8c2b-5c245b24a6e1</t>
  </si>
  <si>
    <t>54afbfb3-6b4b-4cb3-9352-513b00ff8edd</t>
  </si>
  <si>
    <t>daf171e3-2952-4074-b8ae-1bd8a9907be0</t>
  </si>
  <si>
    <t>e53858d7-2813-4a06-89a7-ef919e83307e</t>
  </si>
  <si>
    <t>491d82e3-64e0-4753-9b22-a657e63a2a98</t>
  </si>
  <si>
    <t>5a81fa2b-e17a-436e-ab47-507199606a6e</t>
  </si>
  <si>
    <t>cedae608-9723-4efd-a720-014253cc084a</t>
  </si>
  <si>
    <t>6f78d2b1-a7f7-40a8-b604-4e3688ddd4d9</t>
  </si>
  <si>
    <t>01ba64a8-aef0-4820-88e4-41364544eb12</t>
  </si>
  <si>
    <t>6f26739e-863c-4c01-8e44-5842d3c6f072</t>
  </si>
  <si>
    <t>d74fb9cf-fff5-45d4-a3bc-d230bcadc743</t>
  </si>
  <si>
    <t>5727aa8b-63f7-414d-a144-a29d989af5fd</t>
  </si>
  <si>
    <t>0d87832c-336b-4803-8972-c0b71da2fc71</t>
  </si>
  <si>
    <t>bbc0fa17-85f7-4194-ba42-f3167dd15eab</t>
  </si>
  <si>
    <t>ec670801-392b-495a-89f0-9426403c900c</t>
  </si>
  <si>
    <t>b8e986db-7f49-4580-ad10-d84d4e346a69</t>
  </si>
  <si>
    <t>f407801d-a532-4587-816f-454a42264e34</t>
  </si>
  <si>
    <t>ed27e618-934d-491c-9ba1-0b335acb2d7e</t>
  </si>
  <si>
    <t>81e14da9-fa1d-43c3-93e3-10e412e47805</t>
  </si>
  <si>
    <t>932bfc96-aa4a-47a0-b546-e95c40d2d5f8</t>
  </si>
  <si>
    <t>e878d4c6-6a00-4940-ad3e-2493d677ae72</t>
  </si>
  <si>
    <t>55ed4d57-8e4f-481f-896e-4dad312432cc</t>
  </si>
  <si>
    <t>0bc00bda-9e28-4a49-b01b-613f823a96d6</t>
  </si>
  <si>
    <t>3a281772-e1cb-4bdd-918a-423cc2208677</t>
  </si>
  <si>
    <t>543414d1-e508-48ac-8554-37417583d433</t>
  </si>
  <si>
    <t>edb292fd-3227-40ec-b039-3dc53df52a9e</t>
  </si>
  <si>
    <t>ccb85910-bc43-4e16-b0f1-a2e604089646</t>
  </si>
  <si>
    <t>0a889e3b-3301-4397-80d9-67eb90d9ae79</t>
  </si>
  <si>
    <t>484f1f00-c0d9-4654-9053-3a55150b8010</t>
  </si>
  <si>
    <t>354af11a-bae5-4d68-bf0a-4273096ad688</t>
  </si>
  <si>
    <t>1f400ce5-9d76-4369-ab1a-b73490c4ef6d</t>
  </si>
  <si>
    <t>33b041ca-9019-49a7-a637-6c5ea1e0f8f7</t>
  </si>
  <si>
    <t>59bb2227-3cb5-4f8a-ab89-2e3941252988</t>
  </si>
  <si>
    <t>6f37a31d-bc1a-452c-9569-87b85d57f288</t>
  </si>
  <si>
    <t>fa8bcce4-7284-48af-baab-f040ac5769e0</t>
  </si>
  <si>
    <t>269802a6-89dc-46ff-9a0f-5ecac203b619</t>
  </si>
  <si>
    <t>e54cb680-f82a-454a-85a4-3e6ef91ea2fb</t>
  </si>
  <si>
    <t>6a74a196-eeff-4493-a35a-a266a97ffd41</t>
  </si>
  <si>
    <t>cac989a7-fc82-4765-ad04-052913923be6</t>
  </si>
  <si>
    <t>13804c8f-5a9c-4c28-bf8a-5551766cb7db</t>
  </si>
  <si>
    <t>3eebaadb-7052-42bd-ba28-ee94d6b2f93c</t>
  </si>
  <si>
    <t>47186e25-a315-4099-9c5c-ffcb0acf54dd</t>
  </si>
  <si>
    <t>eff4ebd4-8281-4e39-8b1d-07a50dcfdb30</t>
  </si>
  <si>
    <t>fbb3f593-8b10-445c-af81-fbb774735bfa</t>
  </si>
  <si>
    <t>e0b19a12-53a7-4263-847a-24ba41545e6a</t>
  </si>
  <si>
    <t>ef07676c-42c7-49d4-80b2-18f3c2038531</t>
  </si>
  <si>
    <t>0185168f-e333-4252-b5bb-24c9556e71d2</t>
  </si>
  <si>
    <t>39ca9462-1e4a-4001-928d-f8444f311582</t>
  </si>
  <si>
    <t>a0a75042-288c-4b6b-b8c2-680bd494a983</t>
  </si>
  <si>
    <t>00b83eae-e0f9-48f1-9850-d6ff34a60739</t>
  </si>
  <si>
    <t>2fbb4efa-eca7-43c6-b623-4413a5b43f06</t>
  </si>
  <si>
    <t>a50c8905-dc6e-41a5-9694-5768d8310383</t>
  </si>
  <si>
    <t>4085b0bf-781c-4621-9f61-93d40a56b86d</t>
  </si>
  <si>
    <t>93b6c509-b6c6-42fd-b961-ed9f1742290c</t>
  </si>
  <si>
    <t>a5bfcbbf-6025-460d-9a7f-97f4b70c977b</t>
  </si>
  <si>
    <t>fbf86e6e-5f30-4635-ac41-9099edabbade</t>
  </si>
  <si>
    <t>e22e094e-4da1-416c-a7fb-b24b743711d4</t>
  </si>
  <si>
    <t>203df928-f019-4b0a-ae58-ade3d117f4ee</t>
  </si>
  <si>
    <t>39d763db-5d85-44bd-8dbd-d9cac8633ace</t>
  </si>
  <si>
    <t>2206a28f-c858-49bb-81b1-79e22ecf2b84</t>
  </si>
  <si>
    <t>b937b363-8803-43f7-8547-5deab3b2a1b2</t>
  </si>
  <si>
    <t>3f239fdb-b600-4f8e-ace7-ca8126bede64</t>
  </si>
  <si>
    <t>ad826c2d-07fd-4f9e-8619-e0cb57dfa383</t>
  </si>
  <si>
    <t>96e77721-29aa-4fed-8ced-b1d94b56aaa7</t>
  </si>
  <si>
    <t>815081fe-3f2e-4ec7-93d5-aba9b1677b95</t>
  </si>
  <si>
    <t>3b3fd280-c02d-45c5-8db3-785a6e89355d</t>
  </si>
  <si>
    <t>0e4b0a56-442d-4f9a-88a4-74d997052e63</t>
  </si>
  <si>
    <t>6bfaa55e-7424-485a-ab38-4704263a4b51</t>
  </si>
  <si>
    <t>274ac1d2-bf61-4f48-ac93-3bc6d96b6c7f</t>
  </si>
  <si>
    <t>d636cc91-aadd-403a-8033-d69fb2a08d98</t>
  </si>
  <si>
    <t>5eca7920-091b-4acf-9917-9132120df99a</t>
  </si>
  <si>
    <t>9928d975-0bd0-49f3-a9c4-a41c28767793</t>
  </si>
  <si>
    <t>1e97dc14-5070-4e60-abe8-d5acec122e18</t>
  </si>
  <si>
    <t>507d4882-312a-4f86-a350-315c9e880cf0</t>
  </si>
  <si>
    <t>4db2e42e-ca17-4d99-9008-84399071576b</t>
  </si>
  <si>
    <t>26a058c6-2a7a-4e5b-9aed-0249a29a964e</t>
  </si>
  <si>
    <t>2a867784-1d82-4850-b171-338f5ebf0428</t>
  </si>
  <si>
    <t>f847ccd0-9fa3-4a74-a276-8096dafdbc34</t>
  </si>
  <si>
    <t>a3bcecf9-23f2-43f1-af19-3d27ff7153dd</t>
  </si>
  <si>
    <t>f9649343-8957-408f-b0fc-364e3b865bde</t>
  </si>
  <si>
    <t>f2e75b4a-b92b-449d-bd67-8f066f5dd967</t>
  </si>
  <si>
    <t>6f3bc8fc-1183-4295-b149-c72c7879ac3b</t>
  </si>
  <si>
    <t>66f8f5a4-e580-47cf-895f-112aefc94de4</t>
  </si>
  <si>
    <t>b0c40750-fcfd-4568-92fb-fa9f0fefb103</t>
  </si>
  <si>
    <t>48ca95ed-9bcd-41da-8e47-4633b9438ad3</t>
  </si>
  <si>
    <t>924bbd3d-e40b-4474-8e9e-6b3036a131aa</t>
  </si>
  <si>
    <t>5cb2b2ef-1c52-40ab-ac54-336e14afab16</t>
  </si>
  <si>
    <t>21e28365-7406-4ddc-a162-dd692a4e0716</t>
  </si>
  <si>
    <t>26e86188-20d7-4318-99d7-805487486602</t>
  </si>
  <si>
    <t>abac91bf-bc96-4551-a124-44c72640e3fd</t>
  </si>
  <si>
    <t>fad7aee4-0b79-42d1-9faa-ea33b42347c2</t>
  </si>
  <si>
    <t>cd6507bc-7730-4eb4-982d-558a6a1cff00</t>
  </si>
  <si>
    <t>40c63094-38de-457a-965f-7b8f0ec006c0</t>
  </si>
  <si>
    <t>fc11918e-1d77-4b2c-9694-58477152aa96</t>
  </si>
  <si>
    <t>827d2b4c-c883-42f5-b011-70a70e24b0a8</t>
  </si>
  <si>
    <t>ee6360f7-d48f-4d9e-8f7e-1e5b733f8344</t>
  </si>
  <si>
    <t>2bd2cdb4-5854-42a4-acfd-7342b8ea1d9f</t>
  </si>
  <si>
    <t>86d20728-fcef-4f63-a10d-e62f7746e9e2</t>
  </si>
  <si>
    <t>4b3966fa-5998-43f8-9e9c-263bee3b9508</t>
  </si>
  <si>
    <t>92bf9494-4522-4984-ba04-45a8b21f3c3a</t>
  </si>
  <si>
    <t>283d37e6-7276-43bd-8310-8ba7d558a2e0</t>
  </si>
  <si>
    <t>0893543e-9e65-4484-81c5-b0092b966de5</t>
  </si>
  <si>
    <t>8d4589e5-6011-4a94-8ba9-d8b36a2c44eb</t>
  </si>
  <si>
    <t>b7fc6a98-0ccb-41ee-8e2b-e00d5f9995c9</t>
  </si>
  <si>
    <t>ae873fbd-8602-400f-8224-888e7d2391e1</t>
  </si>
  <si>
    <t>fafcb0eb-bc07-4564-80ce-3f4de5fb088e</t>
  </si>
  <si>
    <t>cdcf5a1e-feb2-42d0-adc0-596600a2be98</t>
  </si>
  <si>
    <t>8e43e325-e7e9-4574-9d39-c1ad8fb826b7</t>
  </si>
  <si>
    <t>417f118d-801c-46b5-9b44-40c6288450a7</t>
  </si>
  <si>
    <t>aa6bad8c-93a7-4e2b-9768-76fabefbf181</t>
  </si>
  <si>
    <t>56290687-4d9f-436b-ad85-00ecd2a9955f</t>
  </si>
  <si>
    <t>598cb7bd-4b48-4be8-9972-a6ec115c3ad8</t>
  </si>
  <si>
    <t>984c91d4-95ab-41c8-8300-d8ecde718173</t>
  </si>
  <si>
    <t>187163bf-7f2e-46e9-b408-057679f9f8fc</t>
  </si>
  <si>
    <t>8278ad0c-fcee-4082-aad4-eb037467723d</t>
  </si>
  <si>
    <t>b3345730-f236-4773-bc6b-551d519e9b06</t>
  </si>
  <si>
    <t>2493b17f-a8eb-42ea-a5c5-07675046b9df</t>
  </si>
  <si>
    <t>91f67039-9975-46bd-8c98-ce10e23c65ea</t>
  </si>
  <si>
    <t>4429656a-e3bf-4165-9d51-b69b956f3406</t>
  </si>
  <si>
    <t>aa411331-c111-4cee-9cf9-fd899811d907</t>
  </si>
  <si>
    <t>b98ed2a2-bc8c-4f22-9f25-7c4715a2b54f</t>
  </si>
  <si>
    <t>fb9fe2b5-5412-4b31-9f49-8edf8de54118</t>
  </si>
  <si>
    <t>b30110eb-bf98-4e42-ac1a-bef9b5e4a251</t>
  </si>
  <si>
    <t>561adecb-4ba3-47c2-8fb4-372e4cd2480e</t>
  </si>
  <si>
    <t>9fc58854-8ccc-4363-aadf-9a61fc7cb2ac</t>
  </si>
  <si>
    <t>dbdd1520-26ce-47fe-8950-c39dd5924366</t>
  </si>
  <si>
    <t>199424a7-207a-45c9-ba0a-10d3334ce2ee</t>
  </si>
  <si>
    <t>221e49cf-4c17-41ae-9d7b-ca55ccd09faf</t>
  </si>
  <si>
    <t>6ff223a7-dc59-40ca-a53f-dce250337a58</t>
  </si>
  <si>
    <t>2b6cb5b1-0825-48a2-abe4-d691c7566a20</t>
  </si>
  <si>
    <t>09e88677-2db7-4f41-a89b-c1bcec37a979</t>
  </si>
  <si>
    <t>1db9110a-7d20-42b1-b0f6-754b6c0cc30f</t>
  </si>
  <si>
    <t>bd50c5b0-420b-4a6e-92f5-a6658b14b5a1</t>
  </si>
  <si>
    <t>a60bde73-922c-4e71-b58e-53839e35fe29</t>
  </si>
  <si>
    <t>53c8e8de-2038-4175-a1e6-4c3bb8fd904d</t>
  </si>
  <si>
    <t>eb8b1a5b-7b03-402f-af2f-94f1c8251766</t>
  </si>
  <si>
    <t>d6633bab-2918-45ed-95ab-ffdaed48b343</t>
  </si>
  <si>
    <t>6003524c-6594-407b-a237-c480f99fe671</t>
  </si>
  <si>
    <t>d3fe707d-0141-4bd0-92ae-c32123c6cb70</t>
  </si>
  <si>
    <t>cac68ff4-f1a5-499d-97a1-d634389096ce</t>
  </si>
  <si>
    <t>1f38e378-6d03-4fb4-8717-c4cab0095244</t>
  </si>
  <si>
    <t>5e279234-9b13-401b-93b6-544d2b613e18</t>
  </si>
  <si>
    <t>bb33151d-5b70-49be-b83a-2a5dfda79d2f</t>
  </si>
  <si>
    <t>268bf189-e388-4123-8f71-a4d562226e1d</t>
  </si>
  <si>
    <t>de87c661-3bcb-4f2e-8f8e-1232b52f8b83</t>
  </si>
  <si>
    <t>9e0b6579-436c-44e1-a53a-aef521fa918b</t>
  </si>
  <si>
    <t>a0695477-c701-4063-8b64-ece63351d413</t>
  </si>
  <si>
    <t>5afc3db7-4ea0-4c1d-b16c-525699dc3f2a</t>
  </si>
  <si>
    <t>388fbb5d-8ebe-4cba-969b-f05d071882a5</t>
  </si>
  <si>
    <t>3de5c813-dbeb-40cf-95fe-497e872ffab5</t>
  </si>
  <si>
    <t>db3e723b-2a14-461e-9fca-a50facfab426</t>
  </si>
  <si>
    <t>1cdd977f-3501-48e3-ab14-6cb2f36c0902</t>
  </si>
  <si>
    <t>ca36423f-3a68-4e6e-b922-ca7494604fe6</t>
  </si>
  <si>
    <t>b7b80436-209b-495e-980d-f7f9798687a7</t>
  </si>
  <si>
    <t>0c70fc77-3616-4e63-9273-efc42992cf55</t>
  </si>
  <si>
    <t>e8d7053c-e2d7-4173-b91c-4391afb68d64</t>
  </si>
  <si>
    <t>dcef57f6-1e81-4e64-b4af-b9ff22e7d175</t>
  </si>
  <si>
    <t>c7d2f690-59a4-4b9c-a278-c85cee264eeb</t>
  </si>
  <si>
    <t>5acf6e63-a441-4096-bce9-0aff85707c3c</t>
  </si>
  <si>
    <t>3db84883-20a3-446f-b1f4-c9b0cc5a8c87</t>
  </si>
  <si>
    <t>4c161c14-347b-44f7-b862-2649627a2c12</t>
  </si>
  <si>
    <t>d5313c18-7684-4623-9a8f-54f0c49e9c01</t>
  </si>
  <si>
    <t>d5c80519-4b90-43c3-8060-b0d538967ed3</t>
  </si>
  <si>
    <t>5ce97a6e-3909-441f-b801-100b64741144</t>
  </si>
  <si>
    <t>392add1a-ca20-4b4a-8477-378106725674</t>
  </si>
  <si>
    <t>3035434a-5563-4924-b2e1-72e2713c5952</t>
  </si>
  <si>
    <t>16eda2f3-69bb-42e2-ad2e-bf005325d435</t>
  </si>
  <si>
    <t>40fc594e-827a-4707-b7a4-74d8cf59449a</t>
  </si>
  <si>
    <t>653a60fe-ef04-4f96-a5e3-ac7d00525ce5</t>
  </si>
  <si>
    <t>5eec2cc0-021a-4ba2-becc-866df8ece83f</t>
  </si>
  <si>
    <t>8d71990e-f082-425f-a063-d541e20a6951</t>
  </si>
  <si>
    <t>e5a3377e-f63d-4ec3-9499-768a67fd9b52</t>
  </si>
  <si>
    <t>83be7eed-f7f6-413d-8bd4-84a20953870f</t>
  </si>
  <si>
    <t>d10b05a8-37c8-49ec-bcd8-7945f7e415cf</t>
  </si>
  <si>
    <t>e9264ced-0a71-493a-8e78-5cb8eb6452e3</t>
  </si>
  <si>
    <t>08591430-7328-43b7-87f5-bdce3989def0</t>
  </si>
  <si>
    <t>e4c09b40-2266-4f65-882e-2eb747f168c7</t>
  </si>
  <si>
    <t>cd652be6-83fc-4bf7-9703-9a48d6774992</t>
  </si>
  <si>
    <t>a96de325-0c35-4f41-9a67-5094082635ca</t>
  </si>
  <si>
    <t>9c328dac-1fc5-45a0-8a21-81071345c6c3</t>
  </si>
  <si>
    <t>016662cf-b302-4913-9988-5341f37025e1</t>
  </si>
  <si>
    <t>cd5252a9-3114-4dc5-8eed-82c050b7dfa1</t>
  </si>
  <si>
    <t>c51da4f0-d8ae-4d35-b4f1-cdce1654d763</t>
  </si>
  <si>
    <t>dba1c08f-6592-4528-bee2-549482792903</t>
  </si>
  <si>
    <t>a7e3848e-1fb0-43c6-811e-ff53fdcbc5fc</t>
  </si>
  <si>
    <t>e276a52e-0835-4292-86bc-308c83f5e7cc</t>
  </si>
  <si>
    <t>6e60335c-5b4a-4a1d-9593-490325a0a520</t>
  </si>
  <si>
    <t>a3a49de3-ed53-4e21-a8b2-79471e15a08c</t>
  </si>
  <si>
    <t>4202080d-9afb-499b-a110-9c7a33ce4009</t>
  </si>
  <si>
    <t>39ae6b46-320b-4b0a-aad5-d19c08731da7</t>
  </si>
  <si>
    <t>d85a03cc-26be-4ad6-9b43-0baafe3ef2f8</t>
  </si>
  <si>
    <t>644dc38b-37b8-4dc3-8b0b-cd5c1a8ff7c2</t>
  </si>
  <si>
    <t>2271aa74-369c-4f5e-a9a6-b23032af2440</t>
  </si>
  <si>
    <t>2edce450-5aed-4bf6-b88d-45373b68691a</t>
  </si>
  <si>
    <t>8db93a65-c488-4f11-a3be-418ed6c0d4a7</t>
  </si>
  <si>
    <t>b451ad65-ba90-4686-b90c-d14e7ba80170</t>
  </si>
  <si>
    <t>06e52873-3112-4a4d-8744-9a0390928084</t>
  </si>
  <si>
    <t>780e1a31-9200-4ea3-ac6b-bbed12822b50</t>
  </si>
  <si>
    <t>075346a6-003c-4d59-aeef-d5598fbaa8b2</t>
  </si>
  <si>
    <t>65474e9e-9445-4832-b0af-f32ab52d0a41</t>
  </si>
  <si>
    <t>bdb1aa04-2f09-4eb4-9344-8bcae70dbae0</t>
  </si>
  <si>
    <t>919c9a3c-b523-4409-9ea9-b194bffeaa25</t>
  </si>
  <si>
    <t>32c94011-e9fe-4d06-9bbf-c2652b030279</t>
  </si>
  <si>
    <t>b8f333e8-bcc4-4079-9a04-7a6919dd13ff</t>
  </si>
  <si>
    <t>29958652-0cf7-4790-93da-563ffe5f3a4b</t>
  </si>
  <si>
    <t>0a302109-cf47-44bd-9f20-7c4c1ee10787</t>
  </si>
  <si>
    <t>b3a40b93-22e6-45eb-8de4-0049d59b008f</t>
  </si>
  <si>
    <t>4d11c06c-45c2-4551-8b1c-eb0ecb989da4</t>
  </si>
  <si>
    <t>7e596007-ea91-4a8a-a4d8-755670cbc20a</t>
  </si>
  <si>
    <t>3f8e22b2-51b1-4445-a353-a6d72ffab0f9</t>
  </si>
  <si>
    <t>5942f3e6-3a62-4bd0-8155-9a6d4368962d</t>
  </si>
  <si>
    <t>280249f4-c558-4124-9b18-d6f472e06a2f</t>
  </si>
  <si>
    <t>52d17132-a41c-4424-b8a5-8accf23e4db1</t>
  </si>
  <si>
    <t>e082565a-dbdc-4957-b661-c149289eaf5f</t>
  </si>
  <si>
    <t>622cae35-306f-4ede-9f9a-052fff6568cd</t>
  </si>
  <si>
    <t>fb42a0c8-2b2d-4e7a-bc5f-a2a25ea2d729</t>
  </si>
  <si>
    <t>b5126609-e40b-4281-96e1-a2af0a5eccca</t>
  </si>
  <si>
    <t>09d7e6b4-a576-42b0-ba9c-2b3d6c620215</t>
  </si>
  <si>
    <t>e169d72f-cc07-4f26-aa2f-ba8d7365a592</t>
  </si>
  <si>
    <t>b08750a6-a917-4ea6-bf2b-db25a28f7562</t>
  </si>
  <si>
    <t>4a7ed80a-e406-4328-b801-b96b110613f7</t>
  </si>
  <si>
    <t>ae6cecaf-9653-402d-a802-d566c6265089</t>
  </si>
  <si>
    <t>763afdfc-276d-4a33-bab0-40301f7da109</t>
  </si>
  <si>
    <t>32ecef3c-ae86-4bf3-99fe-5c42e6b45122</t>
  </si>
  <si>
    <t>9966ef40-4045-4793-8834-5b8747688517</t>
  </si>
  <si>
    <t>54f03a68-bc15-4444-a433-ea21690b286e</t>
  </si>
  <si>
    <t>d4d15600-54b4-44b5-8c33-9b87eea4bd21</t>
  </si>
  <si>
    <t>52792ab6-a732-4865-8d7c-38bf1f3c0084</t>
  </si>
  <si>
    <t>08e81c91-7a92-4e04-921c-e4310cd52b70</t>
  </si>
  <si>
    <t>82293ba0-a6a6-44f4-914c-e63dbed3bc08</t>
  </si>
  <si>
    <t>1d94e20c-fce0-4e3a-8ae5-0f06944d8958</t>
  </si>
  <si>
    <t>45420545-5421-4dee-bad9-7aaa0e14a469</t>
  </si>
  <si>
    <t>9270b7bb-9cea-4c7b-9027-ae7b7fa9b942</t>
  </si>
  <si>
    <t>b015bce8-179d-4a8a-a4a2-fbbd687a24ac</t>
  </si>
  <si>
    <t>679854c1-1416-4467-b290-494947496b0d</t>
  </si>
  <si>
    <t>a6415bd1-8115-427c-8dbe-ed23c2d52bc9</t>
  </si>
  <si>
    <t>37953573-5d5a-4d8a-8bb4-1b08702c8e7c</t>
  </si>
  <si>
    <t>55d44ab9-6d7c-402a-83fb-aef8fc464120</t>
  </si>
  <si>
    <t>3ba85fcb-b347-4a2f-9318-27acb97e114c</t>
  </si>
  <si>
    <t>354b8626-ba92-4db7-8db2-195cf59a00bc</t>
  </si>
  <si>
    <t>5ebfa363-b734-4d43-91bb-f67ca08baeca</t>
  </si>
  <si>
    <t>97f34303-6879-4ea2-b0b5-4d14737a819a</t>
  </si>
  <si>
    <t>a792f07a-4860-4fa2-a8fa-a1bcfe38c978</t>
  </si>
  <si>
    <t>cecedcee-501d-4dba-ab7b-a5c238d2f578</t>
  </si>
  <si>
    <t>03f22a3a-208f-47ea-96bc-5769efaf56e9</t>
  </si>
  <si>
    <t>6c1d0188-1191-474d-8d97-e8363bb5ed5f</t>
  </si>
  <si>
    <t>31ffdadd-d603-4f24-be88-2c5e29ca6bd4</t>
  </si>
  <si>
    <t>bf155593-9bec-4855-a55b-155faa20b1cc</t>
  </si>
  <si>
    <t>af508929-c9bf-4b95-a45f-c51a91f04548</t>
  </si>
  <si>
    <t>411b447f-7f0e-4d8b-84f1-2ab372f061b1</t>
  </si>
  <si>
    <t>d62b5a64-c532-4a02-959e-2a313006b0d2</t>
  </si>
  <si>
    <t>c16fc92a-d5d3-488c-a661-1cb9e5af5a30</t>
  </si>
  <si>
    <t>da39969e-3f17-4b0e-a855-79147ed358cb</t>
  </si>
  <si>
    <t>b0b5d984-9494-409f-902f-056a09b7a5b7</t>
  </si>
  <si>
    <t>2f45828d-e738-4957-99ab-47079078f300</t>
  </si>
  <si>
    <t>522d9194-c100-4865-987b-b755c307cd79</t>
  </si>
  <si>
    <t>ac6194cc-2e7b-4831-97b4-9fff5831c034</t>
  </si>
  <si>
    <t>7ae55d3e-1c28-4420-950e-fc877c53a7f7</t>
  </si>
  <si>
    <t>316ff234-ade4-49fc-a903-938336081aac</t>
  </si>
  <si>
    <t>46b5daf1-8d89-4419-9562-2cdc8efcb0c7</t>
  </si>
  <si>
    <t>c77f4489-d54b-4568-ad0e-ebe11a1ad57b</t>
  </si>
  <si>
    <t>5753e988-4863-4422-9c45-3d3d651c3986</t>
  </si>
  <si>
    <t>e35b3ef2-ed63-409a-88d0-ecc44b79f9f5</t>
  </si>
  <si>
    <t>d9d54d93-e573-4ce9-9a4e-6fdca8b945db</t>
  </si>
  <si>
    <t>9c0ff3c7-8962-4dff-b7cf-ad388126243e</t>
  </si>
  <si>
    <t>63ed0290-02c2-4dac-8bc4-987f37612aa8</t>
  </si>
  <si>
    <t>a1136931-df58-4d7c-aa3f-98ea9e3a0ca4</t>
  </si>
  <si>
    <t>510df5e8-b95a-4b9c-85a6-bcbe063865cd</t>
  </si>
  <si>
    <t>b69722da-8a93-4fba-9631-fbe45426764f</t>
  </si>
  <si>
    <t>efaac6af-207d-4f5a-8249-55e9d8b8253e</t>
  </si>
  <si>
    <t>ad5dab8c-f20f-42a5-bdfc-1ccb8db4f030</t>
  </si>
  <si>
    <t>9a8b82cf-0527-483e-b040-731d826975f5</t>
  </si>
  <si>
    <t>7542cfc7-e67c-4266-9a59-bf839088824b</t>
  </si>
  <si>
    <t>2fd23af1-d417-47d0-a800-3857a834f244</t>
  </si>
  <si>
    <t>c151278c-a0f3-41f1-9f14-29ef5969e224</t>
  </si>
  <si>
    <t>b9bcfa28-b0fc-44d9-a15f-5ef53f96f03c</t>
  </si>
  <si>
    <t>1d7b29ed-c2ca-42e8-9a9d-4c92b97b2f36</t>
  </si>
  <si>
    <t>7c37dca2-1f46-4a5e-9e20-bc3115afeb48</t>
  </si>
  <si>
    <t>67f46e53-04a2-4f26-8b55-a67fbb4ccc5e</t>
  </si>
  <si>
    <t>13b1ea76-d7e1-491f-a197-2a2ce631ea78</t>
  </si>
  <si>
    <t>b5c7713f-aeb1-4aa9-ae94-0b1734766962</t>
  </si>
  <si>
    <t>e9cc5843-b89c-4a02-9759-0a979e19ff81</t>
  </si>
  <si>
    <t>92374784-5b6d-4822-a494-4006751f1b3a</t>
  </si>
  <si>
    <t>8f8385d6-235d-4ad4-b8b9-bdd8285542de</t>
  </si>
  <si>
    <t>08e2a527-d0ed-428f-b34f-5fa7a5d8f9fc</t>
  </si>
  <si>
    <t>ac42cfa1-5cff-4e4c-9d4b-e90ee689467d</t>
  </si>
  <si>
    <t>41a7c5d3-1804-4e7b-a8b4-cc1bb6aba9bc</t>
  </si>
  <si>
    <t>2642936c-5415-4fed-b0ec-183c82bc6a07</t>
  </si>
  <si>
    <t>ee201f53-3635-405b-9059-3a172e443084</t>
  </si>
  <si>
    <t>47634ddd-2c1b-40ab-928b-2ab9d0c36406</t>
  </si>
  <si>
    <t>ce050431-7ef2-43f0-9530-529850c19fee</t>
  </si>
  <si>
    <t>558752f8-44aa-4ae7-9bb1-57955597d444</t>
  </si>
  <si>
    <t>72c8fb05-1125-4d71-bd0f-c542ff2ed27c</t>
  </si>
  <si>
    <t>18a75e75-5866-4987-a645-4fed10edee7f</t>
  </si>
  <si>
    <t>20b73fa3-1534-4441-8e0e-d2541134ef9b</t>
  </si>
  <si>
    <t>eb41df97-c2ba-4735-b6dd-c5486ba44a0f</t>
  </si>
  <si>
    <t>789711f2-919b-4113-a422-d97bc2c44cb7</t>
  </si>
  <si>
    <t>8983018f-adb3-4c44-946b-4922db61d35f</t>
  </si>
  <si>
    <t>e1a008ee-7221-49a8-a992-6d6cb03fa857</t>
  </si>
  <si>
    <t>8720ee2b-eac0-4131-865d-c530bfdd5390</t>
  </si>
  <si>
    <t>569fd937-e0a7-4c09-b604-1ce6a6e6b4fd</t>
  </si>
  <si>
    <t>27d2fc04-d9b0-46d3-9a46-9207fe9c853d</t>
  </si>
  <si>
    <t>2efc4922-0dda-4114-87ff-d9e730b047be</t>
  </si>
  <si>
    <t>d4db1a8e-a34f-4cf1-8b20-066c2d7d39db</t>
  </si>
  <si>
    <t>f370fe91-e1ea-4291-9a03-f673727d6996</t>
  </si>
  <si>
    <t>a35f6c56-fdfb-4bf8-aea9-04b2220baa6a</t>
  </si>
  <si>
    <t>b9b1b935-667a-41ab-9631-260ff5e2945a</t>
  </si>
  <si>
    <t>36bdca54-9dc2-4a99-bda2-dc7af03e7a8e</t>
  </si>
  <si>
    <t>6b8afc14-a651-44f9-a07e-203a8b8025dc</t>
  </si>
  <si>
    <t>c7f6cf43-5237-4619-8935-7e52dc246d88</t>
  </si>
  <si>
    <t>9cc62237-37c3-4982-82e6-c3bb556762ba</t>
  </si>
  <si>
    <t>8e6b6733-20d3-424c-b19f-fef81ea33dee</t>
  </si>
  <si>
    <t>1747cf09-69d3-4d8a-80bc-7f1d09a5ca1d</t>
  </si>
  <si>
    <t>ffe67bfb-15dd-4df0-b899-712af086366f</t>
  </si>
  <si>
    <t>ffb8fc67-74db-48b2-8ada-5cdff40d085c</t>
  </si>
  <si>
    <t>c5613e8a-b27c-406d-ae77-308ad99c8a6a</t>
  </si>
  <si>
    <t>f8d0ca94-5131-4540-8fc4-a09313f2dc10</t>
  </si>
  <si>
    <t>988e6b69-898f-4627-9ad4-30f7c14667f6</t>
  </si>
  <si>
    <t>5c94539f-4f59-4987-8cc5-cc059be7492c</t>
  </si>
  <si>
    <t>7754568f-61a9-4241-a3ab-38a78d5eda52</t>
  </si>
  <si>
    <t>66882943-f25c-4f53-b31f-70130bab6b64</t>
  </si>
  <si>
    <t>2b355b77-a9cb-4840-84ef-562f4a242d60</t>
  </si>
  <si>
    <t>1bbc8342-0c67-467e-9c0e-26e07d98f373</t>
  </si>
  <si>
    <t>d7ab4706-93b7-40f7-9541-665f18e078e8</t>
  </si>
  <si>
    <t>6cacc177-d17e-49f0-9c9f-ec993b907714</t>
  </si>
  <si>
    <t>3b3b2a59-a83b-4474-83a4-ed51c51a3f9c</t>
  </si>
  <si>
    <t>b768d7bb-6daf-4df3-b79b-56388b22b5f2</t>
  </si>
  <si>
    <t>9c4c4311-b931-4ed7-8eeb-22bfc461f087</t>
  </si>
  <si>
    <t>ad32c229-a48c-4d0c-9a67-87e105164742</t>
  </si>
  <si>
    <t>50523bb1-ffd3-4e72-af65-42fabe8f5552</t>
  </si>
  <si>
    <t>e9b190fd-66a5-481a-8006-e17fcb6ad6bb</t>
  </si>
  <si>
    <t>4d5f09ad-0acf-46be-ab4d-4cb75d027a51</t>
  </si>
  <si>
    <t>ff1174a2-906a-4704-bcee-1158bd239041</t>
  </si>
  <si>
    <t>e9141ed9-3abf-4d63-87a7-defdaea305d7</t>
  </si>
  <si>
    <t>5a83f19d-15e1-4f0b-86c4-90c3bae15d5c</t>
  </si>
  <si>
    <t>47314a5a-4161-43c8-b585-76335ba7ae4e</t>
  </si>
  <si>
    <t>920354c0-dd7b-41e8-af86-309992260def</t>
  </si>
  <si>
    <t>e5c35eb9-54fe-46ef-be73-0338395798ce</t>
  </si>
  <si>
    <t>882be646-5394-4674-a3c1-8b084718d273</t>
  </si>
  <si>
    <t>0978f729-44c2-43a1-bb79-18e4bf79eaf1</t>
  </si>
  <si>
    <t>0e9a0768-f7bf-4836-8d16-4c3dbe46da7e</t>
  </si>
  <si>
    <t>cc16960c-56f4-4672-9602-663ba4eb74e1</t>
  </si>
  <si>
    <t>d9d918a4-b430-43b2-b27a-268239475ec6</t>
  </si>
  <si>
    <t>ca6a9283-c1dc-47f2-ac4e-cadaa595109e</t>
  </si>
  <si>
    <t>fb09ee0b-7a20-42be-8bae-edeb2641b065</t>
  </si>
  <si>
    <t>ba5a29db-38e9-4187-b53f-7ab2adb0bdf5</t>
  </si>
  <si>
    <t>68d0fd31-f2af-4302-8ab4-5ab7e3fffeeb</t>
  </si>
  <si>
    <t>1141e14b-d1a3-4bf0-94af-4ef989bde0b5</t>
  </si>
  <si>
    <t>667244f8-9909-4485-abd5-b3b825ebc667</t>
  </si>
  <si>
    <t>db2bf483-e450-48c2-afd9-51ab30335e73</t>
  </si>
  <si>
    <t>e5b8974b-d898-49c1-9295-623dbf13efeb</t>
  </si>
  <si>
    <t>c89f3692-ec80-4598-97af-cfd6d2b07746</t>
  </si>
  <si>
    <t>dd750ebf-aa4a-4bc6-8d2f-bfb84f109f8e</t>
  </si>
  <si>
    <t>932ff4af-30cc-4de6-8e7f-93ae9c9c263d</t>
  </si>
  <si>
    <t>12d16749-5ee5-408e-997c-47c498f4f6dc</t>
  </si>
  <si>
    <t>da331a50-b31d-48e1-b266-185f015289ab</t>
  </si>
  <si>
    <t>907a1e8e-ba64-48c7-8547-ab10a7467880</t>
  </si>
  <si>
    <t>1c1067ca-a196-4fdd-b299-401cccfacb38</t>
  </si>
  <si>
    <t>cf566451-da42-4456-b986-a11d9a8a0aee</t>
  </si>
  <si>
    <t>89b8ccff-98d0-405d-b8d7-cd608fb74a3a</t>
  </si>
  <si>
    <t>5aa01ae2-b59b-4006-b926-4c0b724d4336</t>
  </si>
  <si>
    <t>6bcbde3a-5b3f-4cfe-887e-864219dddb33</t>
  </si>
  <si>
    <t>bd820c15-1520-4e96-81c2-b0fc5be896fc</t>
  </si>
  <si>
    <t>1e8baafb-6274-4a10-92ba-a178a8ca4888</t>
  </si>
  <si>
    <t>eda5b493-93a4-4bb8-8a79-3aad3b954d81</t>
  </si>
  <si>
    <t>c0215b25-8a3e-448c-bcff-64b242d28253</t>
  </si>
  <si>
    <t>0a15307a-6cff-4498-91cd-885db03bdfad</t>
  </si>
  <si>
    <t>aa7e881d-016b-4ae3-bedf-d0df29999a24</t>
  </si>
  <si>
    <t>ab784340-5137-4ba9-b852-573dd0b96400</t>
  </si>
  <si>
    <t>6aa722bb-2998-47bc-8882-f74ccbfd5f02</t>
  </si>
  <si>
    <t>af877594-b7e9-4f28-89be-9d65f6bbc8ce</t>
  </si>
  <si>
    <t>a1a72411-d512-4500-9f33-e814a0427be6</t>
  </si>
  <si>
    <t>ae2f8654-4c7c-4d82-9af9-c5557b6c7ddc</t>
  </si>
  <si>
    <t>5278cd76-8e49-4d91-a5f1-93638754a47c</t>
  </si>
  <si>
    <t>383fbef9-32ef-4eb9-aa72-734f11b5388a</t>
  </si>
  <si>
    <t>ce434bcd-a41c-4c3e-9875-08332acbe1b4</t>
  </si>
  <si>
    <t>a7fe7e47-cd1a-499c-abc1-d8684b39e014</t>
  </si>
  <si>
    <t>b4f3bcf9-cf6f-42fe-a884-caccbccfb439</t>
  </si>
  <si>
    <t>d63f26e0-98c2-4ca2-a63f-2fb3e3873129</t>
  </si>
  <si>
    <t>7032ecfe-2467-48f3-87e9-e830b58aafe6</t>
  </si>
  <si>
    <t>9a95048f-a16f-41f0-85bb-e112b48f1adc</t>
  </si>
  <si>
    <t>4806c90c-8f0a-481a-b50b-7515b0fbe031</t>
  </si>
  <si>
    <t>71d7b72d-800d-4ffe-bc9a-35bc77880ea8</t>
  </si>
  <si>
    <t>45c7c6bd-415b-454d-b85c-433748f3720d</t>
  </si>
  <si>
    <t>2e9f522f-3f1d-41e0-996e-7d5b1d9009d5</t>
  </si>
  <si>
    <t>05dc36d4-bc1c-4b7c-a1d0-f26668b24cff</t>
  </si>
  <si>
    <t>f73ded4f-821f-40a9-8152-34985539774d</t>
  </si>
  <si>
    <t>d5dfc819-f4ca-4e7a-9353-48963425590e</t>
  </si>
  <si>
    <t>56535239-35cb-4420-af84-ef59d8607662</t>
  </si>
  <si>
    <t>c956aa31-2bde-4bcd-8e0b-bd87e5a8a37a</t>
  </si>
  <si>
    <t>87502d3e-aeae-4c67-9483-cda2e86b2ff1</t>
  </si>
  <si>
    <t>a2d6d571-b43b-47ce-9d71-12bdec34afe8</t>
  </si>
  <si>
    <t>72fdd4d6-001a-4d76-8f57-b394347b9472</t>
  </si>
  <si>
    <t>01ffd50b-69d4-424c-a61c-e2871175a34a</t>
  </si>
  <si>
    <t>130255ba-ffe0-4589-bb0d-0e8dd032a47b</t>
  </si>
  <si>
    <t>31aedb9d-cda3-4a5a-b5a6-5f9e3f8b97ea</t>
  </si>
  <si>
    <t>1705e380-8223-4cf0-8791-fcd1ee8b2aa7</t>
  </si>
  <si>
    <t>98e2a11b-2c64-44e0-bdfb-568f574c0146</t>
  </si>
  <si>
    <t>bbb60165-0b21-4044-9c3c-576c6df9597b</t>
  </si>
  <si>
    <t>eedf1ed5-f710-414a-b4d6-d10a5946c759</t>
  </si>
  <si>
    <t>7a88ab01-d4d3-45d2-a9e2-45595159cb4e</t>
  </si>
  <si>
    <t>8e9fca4a-5940-4c66-9180-863f2bf74a49</t>
  </si>
  <si>
    <t>846d830a-a966-439d-9294-9bd3cd277213</t>
  </si>
  <si>
    <t>160a726e-2830-4895-9a0d-9bb80c82192f</t>
  </si>
  <si>
    <t>1f04360c-d2b3-4cca-95b6-7f3cbbbbd7c4</t>
  </si>
  <si>
    <t>69b574e7-2cea-4018-a698-f8dad0979145</t>
  </si>
  <si>
    <t>383b07a8-1a21-4831-aae9-49401b4df9d5</t>
  </si>
  <si>
    <t>d720543b-5b82-4014-89a1-3ce10709c996</t>
  </si>
  <si>
    <t>2ba51d87-bfa7-4155-86d1-e0879098090d</t>
  </si>
  <si>
    <t>274a7255-9d52-40ff-9ea4-b756c89bd9ee</t>
  </si>
  <si>
    <t>957ae962-9154-4ef3-8ce5-e333d9028aff</t>
  </si>
  <si>
    <t>a5009327-1cde-4037-89f1-66274cd98d52</t>
  </si>
  <si>
    <t>a71c7165-0956-4430-b2cc-00d6c1918b05</t>
  </si>
  <si>
    <t>2b12b772-4620-4927-b8a0-bd9a55f8b359</t>
  </si>
  <si>
    <t>c6b4225a-88aa-4193-aa0c-ca0f6188860e</t>
  </si>
  <si>
    <t>680c78f2-8e3e-41a2-9229-a8b7a94aa8a9</t>
  </si>
  <si>
    <t>0db49480-19f3-477b-8026-ad079e311ebd</t>
  </si>
  <si>
    <t>becd80e2-9536-4c5a-86ce-4a5465d5d7bd</t>
  </si>
  <si>
    <t>142d9a2f-980e-487d-ab82-f580bd228b52</t>
  </si>
  <si>
    <t>81da0e70-6d0f-426e-a582-078107c85a61</t>
  </si>
  <si>
    <t>d38114c6-7b6f-41b1-bfba-9dd62c16da76</t>
  </si>
  <si>
    <t>8a066290-a78d-4029-b3aa-ac67484a19a1</t>
  </si>
  <si>
    <t>8b52a596-6849-46a7-a79d-bd13dd93b138</t>
  </si>
  <si>
    <t>b7f10525-6972-44e4-b261-6fc3f0dcc8d9</t>
  </si>
  <si>
    <t>bd185785-37d1-4618-a53a-be7d094c4b16</t>
  </si>
  <si>
    <t>a45d19f9-0731-4450-836e-e5ef98b386de</t>
  </si>
  <si>
    <t>0e6a31cf-7887-4acb-a0a9-88b6921f7b66</t>
  </si>
  <si>
    <t>f7d50e4e-d814-4026-a0db-5d2a4f328fdc</t>
  </si>
  <si>
    <t>1ab21a8b-f5aa-44a0-ae91-03de80f82893</t>
  </si>
  <si>
    <t>95ee580d-422e-4b5e-8cd1-65915d46d499</t>
  </si>
  <si>
    <t>b683311e-fe6a-41ab-97eb-fd08f7555061</t>
  </si>
  <si>
    <t>895a1179-47d5-4bab-9ae4-123cd6fd38da</t>
  </si>
  <si>
    <t>4567a3b2-ff7a-4b8b-b627-f82f59ff10f2</t>
  </si>
  <si>
    <t>e3498485-fb59-4dc3-a840-f6eef98cf0bd</t>
  </si>
  <si>
    <t>038f6c08-650e-4141-8105-51d993219c42</t>
  </si>
  <si>
    <t>04564c60-ad02-4204-8354-72be3e2e9375</t>
  </si>
  <si>
    <t>8e093cf3-5e8a-46ad-88cc-aae6b36bf00a</t>
  </si>
  <si>
    <t>5156e9f3-87a7-471d-9250-546609f6c0a7</t>
  </si>
  <si>
    <t>a2df703c-b6ab-422d-bd26-761eec8f3337</t>
  </si>
  <si>
    <t>2322b646-b99b-46b4-8bc0-cedc38456569</t>
  </si>
  <si>
    <t>c78b02c9-f58d-4c72-a256-0baba0f4449a</t>
  </si>
  <si>
    <t>69c4a665-5c98-4477-a077-27407ffc6545</t>
  </si>
  <si>
    <t>8d188f21-a770-4795-91d0-f014548a3b34</t>
  </si>
  <si>
    <t>e6f0e0cd-0359-40ca-8220-8cb223c304cd</t>
  </si>
  <si>
    <t>e6271783-79f3-4083-a2ce-fac63e27bc7d</t>
  </si>
  <si>
    <t>f5eb4b35-b042-421e-868a-5d28896cf48b</t>
  </si>
  <si>
    <t>5f540a47-7f0b-461e-a07f-ca50ef20ce35</t>
  </si>
  <si>
    <t>daca0175-068c-4089-a7bb-7f9bfc315576</t>
  </si>
  <si>
    <t>00aa3ffb-e063-4aa3-ae3f-867c7943728e</t>
  </si>
  <si>
    <t>736574cd-19d5-4821-8472-8682044dd3dd</t>
  </si>
  <si>
    <t>6308460e-a467-43bd-9254-4882ba32f8c6</t>
  </si>
  <si>
    <t>6fa1a359-3071-4a7e-928b-545ba3b9790a</t>
  </si>
  <si>
    <t>0d605c93-9a86-4f6b-a51c-afaab6805fbc</t>
  </si>
  <si>
    <t>7cab1bda-cb57-4b17-8999-4aaaebec48fc</t>
  </si>
  <si>
    <t>c738505a-9edb-4aec-8735-72afa39f7cfb</t>
  </si>
  <si>
    <t>c4dbc2f2-30e5-416e-81dc-2480516df105</t>
  </si>
  <si>
    <t>a66719c2-2779-468c-9ea7-b72e4eb49871</t>
  </si>
  <si>
    <t>08b9fd95-fa16-44eb-8caa-e25474f3a8b8</t>
  </si>
  <si>
    <t>5fb9f6d3-6668-4c29-80ec-23d3c414008e</t>
  </si>
  <si>
    <t>5cc7b304-a758-46fe-8d72-d2f2725773f4</t>
  </si>
  <si>
    <t>a5b0d84f-c7e0-485d-9979-ad812cf898b8</t>
  </si>
  <si>
    <t>10ca0bcc-f58f-4e2a-8f17-8db779215bff</t>
  </si>
  <si>
    <t>60654bdc-0d85-4cd4-a03d-3b6c868d0b4a</t>
  </si>
  <si>
    <t>4a039ddf-a888-471d-a8b6-f13a1ed3a166</t>
  </si>
  <si>
    <t>e4294ea3-57f7-4383-8fd1-1dae16b8070a</t>
  </si>
  <si>
    <t>aee0e329-b026-4b57-b613-a5b002c7092e</t>
  </si>
  <si>
    <t>c8639b88-bc97-4eb1-84d1-a54a4040cd64</t>
  </si>
  <si>
    <t>9eb8f6b7-6fe5-49a2-b4a3-a8ceff27182b</t>
  </si>
  <si>
    <t>ab6512fb-b370-40af-b620-3ede707b94e9</t>
  </si>
  <si>
    <t>38a58762-e5f5-4109-b418-831637afe228</t>
  </si>
  <si>
    <t>136cae16-e627-4713-9642-8d8fc633b18f</t>
  </si>
  <si>
    <t>eb0cf2b5-db56-43c6-bea9-bbd9f885030a</t>
  </si>
  <si>
    <t>dd9e084a-86f9-4731-bfae-0fc17e8d047e</t>
  </si>
  <si>
    <t>48adf25a-ecd5-433a-a657-58b02dc4f34a</t>
  </si>
  <si>
    <t>be8043da-b58a-4abe-9584-ea314d7e9902</t>
  </si>
  <si>
    <t>e6e136a4-1445-4ba8-8f64-c1ec5ad20061</t>
  </si>
  <si>
    <t>29e08677-6fca-4757-bec3-989d57c742af</t>
  </si>
  <si>
    <t>5b339b77-5772-42ea-80c5-222bf57b88ec</t>
  </si>
  <si>
    <t>84f24dd3-5c93-4c93-8f23-10c738ba880c</t>
  </si>
  <si>
    <t>62171946-d530-4bcf-b8c9-67a3f3cc133b</t>
  </si>
  <si>
    <t>e23a43a5-567c-4254-bfd9-147249704dc9</t>
  </si>
  <si>
    <t>30f10ef8-2be4-428f-abaf-e75fdff234f4</t>
  </si>
  <si>
    <t>15f106d5-9033-4b0c-a39a-e53c00dac64d</t>
  </si>
  <si>
    <t>2d265264-b463-4ac9-97c0-33ac2d1f7791</t>
  </si>
  <si>
    <t>44594c81-fa0b-48df-b203-8e5472b59e71</t>
  </si>
  <si>
    <t>91e297ab-174b-4e83-9d72-a16ac86400c7</t>
  </si>
  <si>
    <t>a3b32832-f79d-4699-8c65-4da15594a1b4</t>
  </si>
  <si>
    <t>109c1e33-a2ba-4fa7-847c-4fc8014586b3</t>
  </si>
  <si>
    <t>f587466c-0815-4e21-8a94-3826acaccba7</t>
  </si>
  <si>
    <t>9115740f-4317-4b29-92f2-6fa916583d03</t>
  </si>
  <si>
    <t>d523c88a-f7e3-45d1-92c9-97c0a3fc0faf</t>
  </si>
  <si>
    <t>27c24d86-8312-489d-bbf2-d4aea2ad21a6</t>
  </si>
  <si>
    <t>e91dd38c-a290-403f-8fb8-c45e220f7ae1</t>
  </si>
  <si>
    <t>f797c0ee-1ce7-4111-a7dd-93c962a7acce</t>
  </si>
  <si>
    <t>fb6432c2-db29-4c1e-8284-71b3a6ded0c3</t>
  </si>
  <si>
    <t>0ccd81da-132d-48af-8370-45fe617abbf4</t>
  </si>
  <si>
    <t>46fe6c9b-4957-41f1-902d-537f9cd6f8df</t>
  </si>
  <si>
    <t>fd2aa850-f186-47fa-9ee6-619effa5df5e</t>
  </si>
  <si>
    <t>c3ecc8e3-3425-4d15-bffb-c2931fbdfd28</t>
  </si>
  <si>
    <t>15b5de4d-6a44-49be-92fa-a69126bf526e</t>
  </si>
  <si>
    <t>1d073e53-d6c8-4bf9-80a9-eea320b01e85</t>
  </si>
  <si>
    <t>a64438c2-d51b-4a45-b3eb-87dab023fbef</t>
  </si>
  <si>
    <t>4c9ff912-5309-4fa7-8d1e-6b9478b73f00</t>
  </si>
  <si>
    <t>d56ea335-fa4b-447b-942a-fb167c8a7a88</t>
  </si>
  <si>
    <t>8ff10ac3-eb76-456d-814c-dd1aed6f0157</t>
  </si>
  <si>
    <t>5ddbe6bb-ec90-490c-87ae-2b2e3c801d14</t>
  </si>
  <si>
    <t>8ebe1df8-3224-42b7-8900-da540e624794</t>
  </si>
  <si>
    <t>7f2cdfe3-984b-44b1-8f3a-64a234877b0c</t>
  </si>
  <si>
    <t>408fc69c-34dc-4150-a382-bc8fda87fde0</t>
  </si>
  <si>
    <t>a7c47fa0-4c42-48b7-a1e6-cb5cac537497</t>
  </si>
  <si>
    <t>04ad6356-01f5-469c-bf95-39a5fc3710e5</t>
  </si>
  <si>
    <t>c6de9f87-5fbc-4d0d-aa6d-693a3b7881b4</t>
  </si>
  <si>
    <t>179addf3-e0c8-441f-bbaa-0ed58568c55a</t>
  </si>
  <si>
    <t>616f55b3-4be6-4931-a041-15e1d22bb19b</t>
  </si>
  <si>
    <t>8e46f546-24ab-4a33-89bb-4f750a9eee33</t>
  </si>
  <si>
    <t>7383b308-4b75-4067-b3af-01ebd5b7c624</t>
  </si>
  <si>
    <t>d64735d4-0df3-4216-8cf3-67d30c481b6c</t>
  </si>
  <si>
    <t>8ef83ed4-9957-44b7-a84d-f422c63a80c6</t>
  </si>
  <si>
    <t>cce054a5-19ff-4ce0-846c-88402ac8b8ea</t>
  </si>
  <si>
    <t>ab43f374-5561-4b5e-b7e0-edf2c54c037e</t>
  </si>
  <si>
    <t>366c16f8-715b-4686-9cea-8757fd8dcbf8</t>
  </si>
  <si>
    <t>d693693a-9edc-4578-ad8a-74d9d20f80be</t>
  </si>
  <si>
    <t>563e6844-d4e9-4bb9-b510-3418f3a550c1</t>
  </si>
  <si>
    <t>2e5a7fa8-0700-4919-9731-1bf6a1a2555d</t>
  </si>
  <si>
    <t>4ddd0be2-ae00-4b22-86fc-a5ddda2b87a1</t>
  </si>
  <si>
    <t>de3ce282-9eec-414f-a1e5-b21133d91701</t>
  </si>
  <si>
    <t>44a76dd2-ba7d-41b0-86c6-bc1577505a61</t>
  </si>
  <si>
    <t>3e6d6183-b887-4285-b1fa-37cfaf634a3b</t>
  </si>
  <si>
    <t>5ceec6ae-6d49-4f69-967c-44e49686212c</t>
  </si>
  <si>
    <t>6cdbe5ca-4fe8-4795-ad7f-7aa8e856bd51</t>
  </si>
  <si>
    <t>5749d6a4-457e-4ea5-87a2-c9e53cd219f5</t>
  </si>
  <si>
    <t>1e468630-77ac-4be1-aafa-19ff7c709c4f</t>
  </si>
  <si>
    <t>23f737e8-4c2f-4a20-818c-d6e6310b8e85</t>
  </si>
  <si>
    <t>194b4cd2-ae12-4f24-a1ff-2592dff23499</t>
  </si>
  <si>
    <t>998f51b1-c43c-4789-a193-0da245c2d20e</t>
  </si>
  <si>
    <t>d7730ed4-d444-42eb-ae81-05f191604b87</t>
  </si>
  <si>
    <t>c0200394-2532-4da7-94bc-a19229adab61</t>
  </si>
  <si>
    <t>4aee75be-d666-4430-bed0-12cd2eba9f42</t>
  </si>
  <si>
    <t>6849d211-f777-4565-999c-39426acaa031</t>
  </si>
  <si>
    <t>290576d9-b5a0-4d7f-bd7f-e6823c6b4dee</t>
  </si>
  <si>
    <t>f40ea600-9fd9-4815-8f5c-45a95fc216e2</t>
  </si>
  <si>
    <t>544c9015-6b29-4c1e-9f10-23b95d4c6d81</t>
  </si>
  <si>
    <t>efb62cf8-f311-45ca-8dd6-5ba8617fd308</t>
  </si>
  <si>
    <t>ce9b1c68-ba5e-4005-9fe2-2e8259f25838</t>
  </si>
  <si>
    <t>394cf858-b1b5-42d6-aab1-60046498a382</t>
  </si>
  <si>
    <t>d0a2bbd1-5360-4b5d-9fd7-2dc9ea53a66c</t>
  </si>
  <si>
    <t>25d785d6-2310-4948-b604-9ed0ff990068</t>
  </si>
  <si>
    <t>cda66297-bdfc-4f53-93db-58b8fcab78b8</t>
  </si>
  <si>
    <t>01c67342-94dd-4113-8f01-1f560ab0e937</t>
  </si>
  <si>
    <t>a49d1080-bd27-4666-9209-df209c2f286e</t>
  </si>
  <si>
    <t>249178f5-107f-4842-bb95-11fbde3a5670</t>
  </si>
  <si>
    <t>55ec8981-39a6-4f52-b639-796d2dc9ff14</t>
  </si>
  <si>
    <t>d94846e1-023d-4d93-a481-e5bd70f5dda8</t>
  </si>
  <si>
    <t>bf5591a0-2622-4e40-a1d3-ff2def001ff0</t>
  </si>
  <si>
    <t>321aa0f1-dc56-43c3-88d7-e885a4b86a98</t>
  </si>
  <si>
    <t>4e75ca1f-a3fd-4bec-84fa-98b4eb34e6d3</t>
  </si>
  <si>
    <t>c00dffc1-086d-42aa-aaba-42df8b94a482</t>
  </si>
  <si>
    <t>e21d7c5d-2144-457b-8621-142bd92036ac</t>
  </si>
  <si>
    <t>c873b009-98ee-43fe-ae4e-c265b06376cd</t>
  </si>
  <si>
    <t>5167e59d-c093-4d52-bd82-53c2e5e1bc45</t>
  </si>
  <si>
    <t>5469b20e-bd20-4b6f-bf0e-1bac376ea88a</t>
  </si>
  <si>
    <t>cdff5348-2a38-44f8-a670-0fb9685c3832</t>
  </si>
  <si>
    <t>d964e62f-f98c-43aa-b246-30b4df5bd4b3</t>
  </si>
  <si>
    <t>b7a8e83e-dc38-4577-87ff-5977ba189fc6</t>
  </si>
  <si>
    <t>364441a4-c4fe-4d2a-9390-334c6ab26626</t>
  </si>
  <si>
    <t>40a0af98-fb20-4410-97a3-c60ce00138ef</t>
  </si>
  <si>
    <t>d85b0bf8-88a0-4952-9985-3c7bc959949b</t>
  </si>
  <si>
    <t>ca919043-c2a1-45b2-9d23-b707eac92580</t>
  </si>
  <si>
    <t>01987593-ec23-4b3a-bbf6-465e0789a675</t>
  </si>
  <si>
    <t>89434fcc-ec53-420e-bc1b-7b7200fa8c1f</t>
  </si>
  <si>
    <t>f0559899-3833-4a4c-8a1c-364bda93d1eb</t>
  </si>
  <si>
    <t>73e6e107-35c3-4cb1-8ae9-d48cb10ab941</t>
  </si>
  <si>
    <t>148f54cf-d740-4ae7-8f47-ef0164c28bc7</t>
  </si>
  <si>
    <t>89aa55b7-0de2-4507-8300-b67efb8c6104</t>
  </si>
  <si>
    <t>a157093a-72cf-4fa2-8634-00cb08b499ca</t>
  </si>
  <si>
    <t>534a1450-64cb-493f-aac3-a985a368538c</t>
  </si>
  <si>
    <t>5b6a717a-df33-42cf-b91a-07fe46daa6b6</t>
  </si>
  <si>
    <t>4369439a-8666-41c4-8850-27ff6ea8b9a2</t>
  </si>
  <si>
    <t>45fd7cd0-39f2-432e-a405-8dcf10d3a917</t>
  </si>
  <si>
    <t>92d3b3e8-700b-4978-bf07-72e3213fc03b</t>
  </si>
  <si>
    <t>01750270-e8c6-421b-86a2-4f17b6a24bd7</t>
  </si>
  <si>
    <t>32b684f4-07f2-49a8-8269-4724158e3d18</t>
  </si>
  <si>
    <t>18a90afb-849c-411f-9795-371adaac51c7</t>
  </si>
  <si>
    <t>3bb17380-6e74-437c-ade0-463c879840cc</t>
  </si>
  <si>
    <t>939392d6-0edb-4e6a-a6c6-5a638a179314</t>
  </si>
  <si>
    <t>084cacce-6f8d-420c-80ff-3ba425caf1d8</t>
  </si>
  <si>
    <t>2574215f-11b9-48d2-a4bf-d12c52e76065</t>
  </si>
  <si>
    <t>322a32c6-faa8-4b44-aff3-2ffad36bdedb</t>
  </si>
  <si>
    <t>d0602e31-b704-429e-bc27-02c6e8476a76</t>
  </si>
  <si>
    <t>7c5b5b0a-3b9e-47f5-9ee9-52ba8c5c71da</t>
  </si>
  <si>
    <t>6deb9b66-2e5b-4a37-bfef-c28c0e8ce424</t>
  </si>
  <si>
    <t>c4dc6b64-c4c5-48fa-a985-e3e4b1f4b05b</t>
  </si>
  <si>
    <t>8baca750-81cf-4fbc-9b9c-0150cb7e9fc4</t>
  </si>
  <si>
    <t>68b246da-2f51-415c-80a6-791f596ef3b4</t>
  </si>
  <si>
    <t>00772438-c27a-4bb5-8ae7-226a87493c60</t>
  </si>
  <si>
    <t>7082c324-7136-46d3-a71b-2a22c219c0f7</t>
  </si>
  <si>
    <t>323def4a-81dd-4d76-a76a-e494aec31d86</t>
  </si>
  <si>
    <t>cefbaf68-af47-4fd6-bc99-9172da8be30d</t>
  </si>
  <si>
    <t>54630718-afab-4fb4-b38a-1ec9cf076225</t>
  </si>
  <si>
    <t>157f3128-fd1e-414a-9409-ecd9554c20da</t>
  </si>
  <si>
    <t>f7154135-a1d2-4e00-9326-906446708b6f</t>
  </si>
  <si>
    <t>ef78e418-dae2-4c1f-9dda-f0982c2f510c</t>
  </si>
  <si>
    <t>462d4944-590f-4812-8f1f-4bca3c10c040</t>
  </si>
  <si>
    <t>a8c2b6da-69d6-40d8-b292-65742af86262</t>
  </si>
  <si>
    <t>9d6d603b-b147-401c-84af-2e5999ab5bbb</t>
  </si>
  <si>
    <t>05ecb54b-28d2-497f-849f-fe6752766257</t>
  </si>
  <si>
    <t>6e834fc9-14d0-4298-b0cd-019933c9ffe1</t>
  </si>
  <si>
    <t>d620ab81-7441-4095-b37a-ecc78015e3e9</t>
  </si>
  <si>
    <t>2323858c-e3aa-455c-9de5-5c245b2535f7</t>
  </si>
  <si>
    <t>8781d1c2-9036-4687-a32b-f12115e146c7</t>
  </si>
  <si>
    <t>e4e5c2a8-3e98-43f3-8ddb-ce4972a14e21</t>
  </si>
  <si>
    <t>2f954615-f3ff-4893-ad88-1fd967155270</t>
  </si>
  <si>
    <t>feb0b884-ac71-46e6-b114-8c641ddf464a</t>
  </si>
  <si>
    <t>bde2326e-a1c3-49fe-bb20-cfecc7c92e09</t>
  </si>
  <si>
    <t>00eb8a42-3b76-4801-b6c9-dab66a75ba50</t>
  </si>
  <si>
    <t>46f82cd7-31af-4929-90ae-cbda45606ab1</t>
  </si>
  <si>
    <t>cadfeec2-7695-43b9-934b-cdc5bee1c7d6</t>
  </si>
  <si>
    <t>f7d40e2e-b562-40d3-998c-d6365cc84261</t>
  </si>
  <si>
    <t>0baebf17-8f9d-44bb-8116-b915433552ec</t>
  </si>
  <si>
    <t>bcc5cd6f-3568-458a-b781-6203bb6c07c5</t>
  </si>
  <si>
    <t>d9f98494-ba49-42b7-82bb-470c2752a37e</t>
  </si>
  <si>
    <t>50c8cbb1-2f88-4774-9a8a-e1627dc22d7b</t>
  </si>
  <si>
    <t>6513a1be-0a11-48dd-a51f-ed53419d8b53</t>
  </si>
  <si>
    <t>c0a6582e-d920-4c74-9062-104b11c567bb</t>
  </si>
  <si>
    <t>34c2e21e-f29b-4df6-8676-7cb3d0fb3e44</t>
  </si>
  <si>
    <t>f716e2e6-e520-476d-9afd-380481d7c20e</t>
  </si>
  <si>
    <t>e431b866-b361-4333-bb09-b45fb6517005</t>
  </si>
  <si>
    <t>66b175fc-e64a-49c1-bf39-c3709b8e0b1a</t>
  </si>
  <si>
    <t>9f9743d3-1d6f-485e-859f-ecc4480e1be4</t>
  </si>
  <si>
    <t>904d9129-976d-4a08-b2ff-f667a4ea3bab</t>
  </si>
  <si>
    <t>d2d73e9a-fdb9-440d-bfdb-087e319a918c</t>
  </si>
  <si>
    <t>e008dedd-b977-4b53-929c-e487bf7523d1</t>
  </si>
  <si>
    <t>3b5028df-a313-4a7d-804f-54b0c3f4dcb4</t>
  </si>
  <si>
    <t>24b41f10-2e84-4a3f-8290-2c7756e07dc7</t>
  </si>
  <si>
    <t>6579a5a5-cfcb-4033-90df-dbba2f938274</t>
  </si>
  <si>
    <t>085038dd-2c2a-4b5e-8aa0-94c2b79d4502</t>
  </si>
  <si>
    <t>1f7e24b5-b05e-433f-9170-c323b0bee59e</t>
  </si>
  <si>
    <t>e23cc07d-1d0f-4c46-92a7-2ddbad844b0b</t>
  </si>
  <si>
    <t>9432e6f5-d2c5-4ee0-9371-815010eeeb56</t>
  </si>
  <si>
    <t>d16481f4-3938-4976-98dd-5852cae51d97</t>
  </si>
  <si>
    <t>f06b3220-0b2f-4eda-970b-0b0031d87d87</t>
  </si>
  <si>
    <t>965ca58c-548d-4561-b934-4292067870cb</t>
  </si>
  <si>
    <t>b30562ce-1597-47b1-b2bd-b017c795809b</t>
  </si>
  <si>
    <t>5414dd32-ac5d-46ce-9405-a9f109a52c5d</t>
  </si>
  <si>
    <t>f5d68a30-6bfd-4d19-b4a2-0a3292f37c68</t>
  </si>
  <si>
    <t>6218883f-239d-4afa-8c9a-aaefeaa1e14f</t>
  </si>
  <si>
    <t>2474744a-b398-4a4f-9ba4-5ed47df36fe3</t>
  </si>
  <si>
    <t>3e71bdce-ac14-44fd-bd5a-81d24700c176</t>
  </si>
  <si>
    <t>05ea62f7-4e6d-446e-9759-616ad0576c5f</t>
  </si>
  <si>
    <t>cf08a88b-150c-4b40-9ab6-6f21c051aa13</t>
  </si>
  <si>
    <t>5ec19dd0-feb6-47bd-9f12-3baa17a3d897</t>
  </si>
  <si>
    <t>ddc76438-62b4-4b72-9736-c8312cb4513f</t>
  </si>
  <si>
    <t>61f5fda0-df87-40ad-b563-edb7888d1837</t>
  </si>
  <si>
    <t>a2ccd433-d336-4910-86fa-4c393130cf96</t>
  </si>
  <si>
    <t>69a4b93e-06c1-4004-85f4-afaca886ffb5</t>
  </si>
  <si>
    <t>57303189-13fa-42ec-b5f4-822bcce3be87</t>
  </si>
  <si>
    <t>9a6f6af6-cbab-4d9f-8aad-50ba0f0ba296</t>
  </si>
  <si>
    <t>a0bd039b-18de-410b-ba06-01f569ef9334</t>
  </si>
  <si>
    <t>8fa69745-7bb9-4e7a-a5be-1049f3b137f5</t>
  </si>
  <si>
    <t>1d6ca0ef-82e9-43f1-bdef-300104ecd31e</t>
  </si>
  <si>
    <t>e2580a97-df13-46d0-9b04-c481e954cf6f</t>
  </si>
  <si>
    <t>c516861b-68cb-4d45-8a90-010fd496d3a1</t>
  </si>
  <si>
    <t>24c29db0-48ee-4d17-b689-08338a992bc7</t>
  </si>
  <si>
    <t>e7ecadee-cda1-46e2-bee4-93539c94ed4f</t>
  </si>
  <si>
    <t>5d5709e7-fb85-48e1-a273-813b6787ba3d</t>
  </si>
  <si>
    <t>00b14d64-12b7-4dc1-a36d-2db8caad7a8e</t>
  </si>
  <si>
    <t>a60d8c5a-681f-4997-878c-4571126f5a2a</t>
  </si>
  <si>
    <t>03700771-caab-4667-87ed-01987dbf2180</t>
  </si>
  <si>
    <t>06015e03-ed5b-40cf-a47d-84c6ede2bef5</t>
  </si>
  <si>
    <t>25dbbd2e-b7ba-4621-b0eb-e0b4b2f5480f</t>
  </si>
  <si>
    <t>8214c526-325f-4885-92ec-e588147326a0</t>
  </si>
  <si>
    <t>81dca89a-0f76-4b70-b113-487e5c67a280</t>
  </si>
  <si>
    <t>32a2da5b-7715-478c-9df8-8342c646c665</t>
  </si>
  <si>
    <t>cbb25a82-1b65-4a06-98d7-82b2a06a08e1</t>
  </si>
  <si>
    <t>472cc13d-cae8-40d1-a73d-b589e53ccdff</t>
  </si>
  <si>
    <t>9690045d-c7f7-4164-bc44-bef03132dc1c</t>
  </si>
  <si>
    <t>2651decb-3928-4dff-8c3c-6e2843070552</t>
  </si>
  <si>
    <t>2d63099c-2b3d-48fc-ad1d-fc9877fa83a4</t>
  </si>
  <si>
    <t>8059626d-3586-4e11-85f0-d13a796a33dc</t>
  </si>
  <si>
    <t>9ce26c8d-26d5-4223-9193-37824b335770</t>
  </si>
  <si>
    <t>314a5706-35c3-43ae-9d3a-b88b6fafe562</t>
  </si>
  <si>
    <t>7293324e-83fb-42fd-8e25-e69ce1e456cc</t>
  </si>
  <si>
    <t>36693ea6-70f1-4cd2-a19d-6623294c04e9</t>
  </si>
  <si>
    <t>d1f21a1c-cf67-4c17-9270-38a7451f23bb</t>
  </si>
  <si>
    <t>f059ed41-1086-404c-98e9-93367b180f22</t>
  </si>
  <si>
    <t>5fbdd323-8230-46db-9be5-cff757cb6b12</t>
  </si>
  <si>
    <t>499cb9c3-63db-43ca-be5f-3aabb4909783</t>
  </si>
  <si>
    <t>13930616-118c-4956-889a-5de260d66ee1</t>
  </si>
  <si>
    <t>95151e4d-8bb4-4439-b1f2-24f381257cfe</t>
  </si>
  <si>
    <t>31e20ee8-45f7-4579-8640-e976d1e488ef</t>
  </si>
  <si>
    <t>e28d3f4f-0a28-406f-8a11-9485529ef90d</t>
  </si>
  <si>
    <t>148455ab-9527-4026-8963-e08f16f2f93f</t>
  </si>
  <si>
    <t>530fb921-6cc7-4ce1-b3fc-619d1634b821</t>
  </si>
  <si>
    <t>a28b631c-afd5-4670-95a6-4d7bb2c0212c</t>
  </si>
  <si>
    <t>c7f0980b-43cd-4800-8f41-726fbde12bab</t>
  </si>
  <si>
    <t>afd2d499-cd6b-4127-af0f-688768fc5efa</t>
  </si>
  <si>
    <t>079b862f-bbda-4357-9d2b-bbd69c71f36e</t>
  </si>
  <si>
    <t>6697889e-f67c-4038-853b-6c4081a6965a</t>
  </si>
  <si>
    <t>b6d7e0ee-b519-4876-96fc-16fcb1b34c52</t>
  </si>
  <si>
    <t>9522200e-0167-4f87-bb85-15a8db8a58a0</t>
  </si>
  <si>
    <t>19cf50b6-0f86-47a0-bcfe-b13537dd39a9</t>
  </si>
  <si>
    <t>3b725c7f-42bc-4261-947a-63e7ee2ec3b0</t>
  </si>
  <si>
    <t>ed23fd83-7c2e-4004-a48c-dd1a991ca554</t>
  </si>
  <si>
    <t>f7a45a1d-55cf-4f76-a187-dffd9a8ed15f</t>
  </si>
  <si>
    <t>084ab2aa-3dc8-4c71-9b2c-575183ad6f74</t>
  </si>
  <si>
    <t>50f72749-04db-4ed4-a5f0-881e87c290f3</t>
  </si>
  <si>
    <t>eb437bfa-8bda-443d-b8e0-1bb10a449a4a</t>
  </si>
  <si>
    <t>508cb700-d95b-4a69-88f0-998a7111ec5e</t>
  </si>
  <si>
    <t>45f88133-ba18-420b-94c2-4ed83fc250e4</t>
  </si>
  <si>
    <t>507f4b1d-10a8-4c7d-b720-8773d28250b8</t>
  </si>
  <si>
    <t>8ec043de-b2a9-4209-b6bc-38ba02cdba41</t>
  </si>
  <si>
    <t>641da669-5fc6-4a46-a201-12dc766e8039</t>
  </si>
  <si>
    <t>35e9c8f1-2fa9-489f-9f40-eff68c7bb449</t>
  </si>
  <si>
    <t>19289134-2873-4780-9488-05b9b262b7eb</t>
  </si>
  <si>
    <t>42d70450-b238-4224-b159-6d647d417eb7</t>
  </si>
  <si>
    <t>f508a28b-8311-48b8-9e6e-a88f4116ea37</t>
  </si>
  <si>
    <t>15cc578a-8093-40f1-8f46-a28f2b54a1a2</t>
  </si>
  <si>
    <t>5a09bb7a-e17e-46a4-b7a2-8df2d4e685f4</t>
  </si>
  <si>
    <t>42b8d514-7668-4348-bcfe-ddc239133c16</t>
  </si>
  <si>
    <t>ebd13ec4-4876-442d-9370-0257c8d9efd6</t>
  </si>
  <si>
    <t>9b39a4c4-36bf-4af9-908f-a11d6a65db41</t>
  </si>
  <si>
    <t>d29018de-48a9-4766-8a79-36128cd9769a</t>
  </si>
  <si>
    <t>257f7f65-108d-422d-a72f-f77971fdc1bc</t>
  </si>
  <si>
    <t>7f1f7068-9495-4ac4-8afc-595eb8a4d20b</t>
  </si>
  <si>
    <t>39e9fc22-ff7b-46f6-99d2-f441a1753ccb</t>
  </si>
  <si>
    <t>7913fabc-6e60-4715-8aad-76ab925fecdf</t>
  </si>
  <si>
    <t>eae6b910-e84e-4488-9310-2297b5c18301</t>
  </si>
  <si>
    <t>007e8440-cd03-4c6e-8227-88c615980ca3</t>
  </si>
  <si>
    <t>c28da29e-5107-47ec-a658-ae3bd0b188dc</t>
  </si>
  <si>
    <t>bc682ecf-dcb2-4ef0-bda6-b8b78d97610c</t>
  </si>
  <si>
    <t>e9f249d4-697e-4a46-97cb-29ed873232e2</t>
  </si>
  <si>
    <t>bb01fdb9-333c-4404-a6bd-ea4f1a6cee5d</t>
  </si>
  <si>
    <t>bec3f6d7-ccc5-4bb8-9fea-484cba5b151a</t>
  </si>
  <si>
    <t>4081e56c-0f66-4f10-9970-968c19764a9c</t>
  </si>
  <si>
    <t>d3c22b7e-e6a5-4634-998e-66e90bfd861b</t>
  </si>
  <si>
    <t>04284f2e-9567-46d5-9f0c-c96c32495618</t>
  </si>
  <si>
    <t>607f7c1e-478c-4bc6-8f52-14e0abe34784</t>
  </si>
  <si>
    <t>6f0d8b8c-4715-4e26-9685-e330a8a3577a</t>
  </si>
  <si>
    <t>d24242a6-6c02-4a78-be3d-3eca2dd3bbfd</t>
  </si>
  <si>
    <t>1267dd75-d39e-48d0-abe6-ab1be2ce0eb5</t>
  </si>
  <si>
    <t>e780fef5-c6d4-4da0-bd59-d248d54582fc</t>
  </si>
  <si>
    <t>e31afaf0-888d-44ce-8a31-cbbf6b1f9fe7</t>
  </si>
  <si>
    <t>42233616-98d7-4ec4-baf6-8c2c39a758ff</t>
  </si>
  <si>
    <t>3169d25b-c892-46a1-ae5d-1045640aaa06</t>
  </si>
  <si>
    <t>0796c25f-6c49-4049-a36f-f936675dd583</t>
  </si>
  <si>
    <t>139c6cd7-bee8-43c9-8822-4aae5705709b</t>
  </si>
  <si>
    <t>12939704-0ad4-4019-a94c-1e5d35770cde</t>
  </si>
  <si>
    <t>1ec1732b-793a-4ded-9276-b22127fc14b5</t>
  </si>
  <si>
    <t>c21f8a2c-d6ee-46f3-8f9b-2fea8bcf1398</t>
  </si>
  <si>
    <t>213ae9e9-3e79-4152-8aba-0c775c5ac1ea</t>
  </si>
  <si>
    <t>39ea7b2a-c6e7-4918-98ef-a13e65e468ae</t>
  </si>
  <si>
    <t>115e8d34-9b84-486f-8dab-770e8cbdc591</t>
  </si>
  <si>
    <t>2164a11f-b4f3-480a-b2f8-9c4455439f39</t>
  </si>
  <si>
    <t>600142e2-980d-4816-ab16-8e6a3aaae84a</t>
  </si>
  <si>
    <t>6c5ae522-f232-417b-8f73-bf8789e2f8fe</t>
  </si>
  <si>
    <t>2662238e-fa49-4436-a28f-142db16f78ca</t>
  </si>
  <si>
    <t>5d27e329-86c1-4772-b69b-1c7ffc060735</t>
  </si>
  <si>
    <t>7d8f45b3-9c36-43c5-8165-6760c4762711</t>
  </si>
  <si>
    <t>809537dc-cdad-4285-a4c2-340c46493d4b</t>
  </si>
  <si>
    <t>46620419-897d-4816-83bd-c66cef05fc71</t>
  </si>
  <si>
    <t>0b9870d2-8c80-45d4-9755-1c4d4ddae973</t>
  </si>
  <si>
    <t>36f3b2ff-efed-4b4c-9fa7-68951ba2ccb5</t>
  </si>
  <si>
    <t>f3656a96-c34d-4f3e-ab52-4051ab41645c</t>
  </si>
  <si>
    <t>322a2fcb-f697-4536-acc5-97bcfa4bf87f</t>
  </si>
  <si>
    <t>11cf6f32-3eb2-45b9-8f6f-65649f7209b0</t>
  </si>
  <si>
    <t>fe61ca7e-a362-4c94-8027-4c960a001a0f</t>
  </si>
  <si>
    <t>a132eb78-f66c-4536-9898-52f2efa38405</t>
  </si>
  <si>
    <t>ca7aa784-81a5-4ac5-982c-02cf40780f3e</t>
  </si>
  <si>
    <t>fb2e5e41-a27a-46af-b90e-d13b845b0f15</t>
  </si>
  <si>
    <t>b0916ad3-4e68-477f-8e55-f7d236a9d51e</t>
  </si>
  <si>
    <t>baa04e5f-ec19-4d2e-8aa4-f73fe2107f60</t>
  </si>
  <si>
    <t>84c29817-5623-4af4-93cd-6b427944f077</t>
  </si>
  <si>
    <t>1fd9f535-bfcb-42bd-8fd9-b30e74fdddf5</t>
  </si>
  <si>
    <t>5d375aff-9af5-472c-a795-598d32ac3cc3</t>
  </si>
  <si>
    <t>c5a5b399-9dac-4284-aa44-ddcf4014af15</t>
  </si>
  <si>
    <t>ac2e7170-5619-4eaa-bc34-923f69361539</t>
  </si>
  <si>
    <t>64590516-054b-451f-adab-03100790847e</t>
  </si>
  <si>
    <t>1bfbe353-a5fe-47df-8c8c-1d7495550bd4</t>
  </si>
  <si>
    <t>53ccebba-b2e1-49cc-94ca-4a94f5e04035</t>
  </si>
  <si>
    <t>e8be9e71-7519-4ac9-b0e9-79da86b4843b</t>
  </si>
  <si>
    <t>760c63df-a239-47ab-a3d3-abc5540116db</t>
  </si>
  <si>
    <t>f563c5e1-ab85-4c81-82a4-d8e2d4451534</t>
  </si>
  <si>
    <t>2c7d58f3-46d4-4dc1-a4ce-e9629e85bc50</t>
  </si>
  <si>
    <t>990ce58a-b87b-486f-ab10-2db053a38b9a</t>
  </si>
  <si>
    <t>16cddc39-3388-4ff1-ad97-afc43d485754</t>
  </si>
  <si>
    <t>6f1553db-7c50-452b-84af-f325d641696a</t>
  </si>
  <si>
    <t>cc6d207d-7937-44d6-9628-2e9f0647931e</t>
  </si>
  <si>
    <t>21240ac3-b909-447d-a51a-7460dcdfdbf6</t>
  </si>
  <si>
    <t>6e0501c1-0069-4d85-afe0-ac3dbbd79cd3</t>
  </si>
  <si>
    <t>1d27e4f4-197c-4d00-9275-e64e05ee1a9b</t>
  </si>
  <si>
    <t>e8fd0446-d4fd-41b0-a3d6-fef0cb03bc32</t>
  </si>
  <si>
    <t>82bbd9fd-defd-42cd-9252-916c70b96dc0</t>
  </si>
  <si>
    <t>2b76e23f-9538-4cdd-a287-fdff44a2810d</t>
  </si>
  <si>
    <t>29c1e7fa-3418-4674-adba-6b2d54aafc82</t>
  </si>
  <si>
    <t>f52f317e-1133-4841-b338-b1e7e195f4bd</t>
  </si>
  <si>
    <t>c5c9c2e7-e6c8-42d4-9c8d-f34e06f279ad</t>
  </si>
  <si>
    <t>8213d5ea-db29-46f3-bf89-52b2c9de4a64</t>
  </si>
  <si>
    <t>4eeb6a06-2517-4031-bcfe-e419c516f3d8</t>
  </si>
  <si>
    <t>7946c568-2faa-4805-9a7c-98cb6d6f60d9</t>
  </si>
  <si>
    <t>74e878fe-6a9e-4407-ab4e-872adc2d5a10</t>
  </si>
  <si>
    <t>7e7d76cd-78a8-4e45-8440-627e7af7b254</t>
  </si>
  <si>
    <t>6459d27d-9668-479a-b9af-0d38742569a4</t>
  </si>
  <si>
    <t>ac838131-9ded-4bb2-a40c-9be9d6ca02fb</t>
  </si>
  <si>
    <t>ae432a01-6e64-4697-b5ad-7ef25320b99b</t>
  </si>
  <si>
    <t>d6c4da02-288b-4c43-81ef-4aad5ec36a80</t>
  </si>
  <si>
    <t>3add8e02-feff-4471-9491-b3d9030b4ae5</t>
  </si>
  <si>
    <t>c2533cad-1efd-4612-bfef-c17286e4d48d</t>
  </si>
  <si>
    <t>72ffc387-323f-4752-a962-e94a332ec849</t>
  </si>
  <si>
    <t>dfc77704-e0d6-47e5-bea8-5d215ebd02e9</t>
  </si>
  <si>
    <t>3df414eb-bc35-43b8-939a-662a32596be5</t>
  </si>
  <si>
    <t>031ec9a3-5a86-4186-8f0f-0c188e337156</t>
  </si>
  <si>
    <t>055627ad-209d-40d5-9091-da68b9ea2424</t>
  </si>
  <si>
    <t>7a51d782-436f-4067-880d-b202a74127b8</t>
  </si>
  <si>
    <t>cbee78c8-a1c2-4b62-a1a4-e5a2654573a3</t>
  </si>
  <si>
    <t>613177f4-8c17-46c9-a65f-42ecee6abf51</t>
  </si>
  <si>
    <t>10abc8b9-fd13-4009-9b29-4f7ce48c2baf</t>
  </si>
  <si>
    <t>c3ae624f-bb52-4078-ad52-8e2e6ba8c717</t>
  </si>
  <si>
    <t>01862f30-dffe-4c11-8e99-db505e069fb8</t>
  </si>
  <si>
    <t>de9f13bc-c19a-40b0-b69a-c6364c085320</t>
  </si>
  <si>
    <t>f0a82b02-b964-4894-9315-4ede08482457</t>
  </si>
  <si>
    <t>6a5adc03-e597-4b5c-8205-507217b7c05e</t>
  </si>
  <si>
    <t>e557fab7-14a4-4208-ba96-fa7e140c407c</t>
  </si>
  <si>
    <t>1a6c0be6-a379-43af-8a5b-d3cdcf07df1d</t>
  </si>
  <si>
    <t>c3caa293-77ec-44d0-9418-4d75ac0beaa3</t>
  </si>
  <si>
    <t>bca43985-bafd-4a3c-924d-0b488a27ca3f</t>
  </si>
  <si>
    <t>f56e8d35-ae42-47ff-aae4-0a78f8de9c39</t>
  </si>
  <si>
    <t>42c0fac0-bd9e-4e61-bf62-58c8d86cfeb6</t>
  </si>
  <si>
    <t>acea9b39-36fe-4a56-bb32-16e3f058e743</t>
  </si>
  <si>
    <t>3256fa61-cad4-4b60-981a-210e5c29d28e</t>
  </si>
  <si>
    <t>9c78c183-6635-4123-bb19-aa34156bbc3a</t>
  </si>
  <si>
    <t>ec7f4a98-b6df-42fb-86c9-eb01a43530de</t>
  </si>
  <si>
    <t>b0d687fc-bbd2-4ed0-96c0-6d7f042b9925</t>
  </si>
  <si>
    <t>e402a371-1a21-40d2-878c-4888f09eed06</t>
  </si>
  <si>
    <t>38c040ad-4c5d-4d1e-aa3a-3e102fd272dd</t>
  </si>
  <si>
    <t>39c22739-201d-40af-bdf0-e4eeb2926775</t>
  </si>
  <si>
    <t>1b3528b5-c6ef-4a11-9c33-e1dd9dd904ee</t>
  </si>
  <si>
    <t>7e4b8ae8-39f6-41fd-b118-6349b00eabea</t>
  </si>
  <si>
    <t>72267aca-bf50-43b2-8462-a57e766eeb9a</t>
  </si>
  <si>
    <t>90554e0c-2eb1-40b4-9a72-4fce146d711f</t>
  </si>
  <si>
    <t>38d6f4ef-3c5c-4c24-a041-1fa68831f8e6</t>
  </si>
  <si>
    <t>e9ae7d05-8fb2-4837-bb15-17258e2f64d4</t>
  </si>
  <si>
    <t>9f7c761a-bf02-40b3-804b-769c34514ee2</t>
  </si>
  <si>
    <t>36f24e5e-7923-4b38-9f7a-79005367c777</t>
  </si>
  <si>
    <t>53cdc6be-2b3f-40db-a34e-1d9b8bdf7a74</t>
  </si>
  <si>
    <t>712a102d-7ff9-4973-8842-920dbc24d36d</t>
  </si>
  <si>
    <t>e0bc7fcc-8180-4926-bb93-b23b8ad84495</t>
  </si>
  <si>
    <t>71637e08-e999-4d7f-9c6f-504f305363a0</t>
  </si>
  <si>
    <t>2ad08c2e-edf7-4279-b6b0-566d80cbd63b</t>
  </si>
  <si>
    <t>d2f4007f-d2b5-42d0-ab34-79fa95467fc7</t>
  </si>
  <si>
    <t>20a252ea-8974-4f13-96e8-cc4ac9b3d341</t>
  </si>
  <si>
    <t>26329ffa-cc50-409d-97ac-463113747468</t>
  </si>
  <si>
    <t>318c1658-b096-4138-ab81-edaca2f9627e</t>
  </si>
  <si>
    <t>619d4b13-823b-4ec8-8255-b8efd9dad7b6</t>
  </si>
  <si>
    <t>68b45400-b0b9-40e5-9fbc-a9471203e602</t>
  </si>
  <si>
    <t>d3c88315-a2ed-4edb-95df-e611cc6438a3</t>
  </si>
  <si>
    <t>ae1443f8-ad46-42dd-9bfb-948c45dac572</t>
  </si>
  <si>
    <t>25aafc6d-aa6c-4f30-9e31-5dc209fee07f</t>
  </si>
  <si>
    <t>a6bf99a6-7d77-4bee-a13c-52fa0a325cd4</t>
  </si>
  <si>
    <t>7c6136cf-1381-4522-a5f3-a7dc129d5f74</t>
  </si>
  <si>
    <t>90a67b6f-d483-4603-8516-894b5132c77f</t>
  </si>
  <si>
    <t>007907c0-5ef7-467d-a6f4-c42885cd5826</t>
  </si>
  <si>
    <t>83cf5b5b-5d2f-4d49-a858-724898de69d5</t>
  </si>
  <si>
    <t>4ad7884b-c50f-4c74-81ea-b1797b8e5605</t>
  </si>
  <si>
    <t>c96e27bf-cfd6-4412-bb63-978c8b092f1a</t>
  </si>
  <si>
    <t>c1b60532-1d95-4de4-a676-f31b6eee0148</t>
  </si>
  <si>
    <t>886b2fc0-cb89-4127-a321-32d728ff0118</t>
  </si>
  <si>
    <t>4268b451-b1bc-48fd-8e51-5925ca6a1e4c</t>
  </si>
  <si>
    <t>671bf4c6-1454-4d2a-9d29-f3d2e55817f5</t>
  </si>
  <si>
    <t>a58d6cf6-4771-469e-a0c3-3709308e0045</t>
  </si>
  <si>
    <t>6fc69c09-eef8-45a2-87fa-d6c528281aef</t>
  </si>
  <si>
    <t>fed75963-afce-4bc1-a56d-53cfb870c288</t>
  </si>
  <si>
    <t>d8073040-522d-490a-8d96-167909385809</t>
  </si>
  <si>
    <t>c5b9fe2e-e781-4cb5-a27e-9be2129fceff</t>
  </si>
  <si>
    <t>9f455f1a-8995-4140-95e8-7e0a63da0722</t>
  </si>
  <si>
    <t>4f0eba99-77ac-4ce1-a4b7-4462290699fd</t>
  </si>
  <si>
    <t>bb7619b1-2dca-48ef-a7fb-37ce7ea6b5b5</t>
  </si>
  <si>
    <t>d9006014-5dac-4166-bbbc-94e7b34e3bf0</t>
  </si>
  <si>
    <t>1ccc3bd1-14d0-4da3-805a-c2bf4197f083</t>
  </si>
  <si>
    <t>d68f5e30-2de3-43b3-b7d4-7e1a19c4ec09</t>
  </si>
  <si>
    <t>73628296-babd-47f1-a722-c1a3d184fb07</t>
  </si>
  <si>
    <t>bdfdab51-b7ce-4fc6-9596-1cc5a16eabd6</t>
  </si>
  <si>
    <t>4d0395be-86d9-4534-bd52-c0c0ddbd2ea9</t>
  </si>
  <si>
    <t>6f0a07c7-2d6b-4543-8a90-e59f6df282f6</t>
  </si>
  <si>
    <t>334c0c5a-0a4e-4e84-9811-c6486a0ade05</t>
  </si>
  <si>
    <t>68077a7e-81cd-4093-a0ca-f0a87c265422</t>
  </si>
  <si>
    <t>0d70aae6-7fad-4c1a-96a3-91809be9265f</t>
  </si>
  <si>
    <t>be1dec8d-22d5-47a9-84cc-0d5305047772</t>
  </si>
  <si>
    <t>7e3175ba-0555-498e-adce-3711241a6ed0</t>
  </si>
  <si>
    <t>fb2c2bda-a37b-4b90-b381-09fa013b10cd</t>
  </si>
  <si>
    <t>76d70297-d2b2-4d40-a6bc-883fb59645b5</t>
  </si>
  <si>
    <t>2c02a34d-c342-4de5-a6e5-443ba121d3e8</t>
  </si>
  <si>
    <t>0fbd0712-2039-4677-a788-187618894a91</t>
  </si>
  <si>
    <t>7a303ffe-7b75-4da4-b1fa-2851aaa2375b</t>
  </si>
  <si>
    <t>c0de3e49-1086-4c1c-9fd4-e4592f15a738</t>
  </si>
  <si>
    <t>8c6718af-8e0f-42ce-9483-ff7cb201bd08</t>
  </si>
  <si>
    <t>ffa238cf-1cca-42f3-b187-4745873ea791</t>
  </si>
  <si>
    <t>09beaa92-9819-4693-b214-9bd3d0a26d64</t>
  </si>
  <si>
    <t>b2179303-11c8-4d49-9f2b-a9a90a76231e</t>
  </si>
  <si>
    <t>cc815891-e40b-47ca-8251-49cf86e02c4d</t>
  </si>
  <si>
    <t>ac115729-5d92-4114-a7d1-e7d67d0d7b79</t>
  </si>
  <si>
    <t>27fea12e-4e0b-4e4b-bca0-2d33aa9b431b</t>
  </si>
  <si>
    <t>64122cc0-3c1e-408e-80ec-1cb5a0e47870</t>
  </si>
  <si>
    <t>4ae6d795-69bc-421d-ad99-ac2949957ad9</t>
  </si>
  <si>
    <t>a6f6680c-4b97-41b5-949a-76a17cc24056</t>
  </si>
  <si>
    <t>153b1e90-d155-453e-8ba2-0ab83167957d</t>
  </si>
  <si>
    <t>367b5814-eaeb-4602-b44c-24ec36344774</t>
  </si>
  <si>
    <t>83a97f2a-efed-4ed9-a9cc-9c8f9dc5f3f5</t>
  </si>
  <si>
    <t>89391f8d-6398-475c-ab12-ab164c5bb897</t>
  </si>
  <si>
    <t>f232ee20-33b0-441d-a5f0-973bb50dc4f0</t>
  </si>
  <si>
    <t>3c739466-4628-409b-8433-52ed6a38b3ef</t>
  </si>
  <si>
    <t>f20bdbca-0e08-467d-8a89-e93e64996c60</t>
  </si>
  <si>
    <t>333ac18d-928b-4495-9b09-64234be19709</t>
  </si>
  <si>
    <t>89e31cc1-fd3b-479f-be9e-f1932044c085</t>
  </si>
  <si>
    <t>bd8d88c7-8943-4acd-9fe2-67e54bd8f79b</t>
  </si>
  <si>
    <t>5e98a3c3-a16d-42e1-8bbd-01fb94f51f86</t>
  </si>
  <si>
    <t>7c70fae1-d6ea-475e-ae65-36defb46bc91</t>
  </si>
  <si>
    <t>663d9e4a-8585-45e0-bd0d-5fc3183dfed7</t>
  </si>
  <si>
    <t>6ec14446-657c-43f4-a3b5-e4c195a3271d</t>
  </si>
  <si>
    <t>4e1ef983-f8e4-44a3-92ff-1fcc25eeab38</t>
  </si>
  <si>
    <t>1b3b5160-8438-4cad-85a2-f17417ea5664</t>
  </si>
  <si>
    <t>e1387406-b603-48d0-9c8d-5b7d0a176f97</t>
  </si>
  <si>
    <t>402e8aa8-121d-40b8-b40c-43367f02dc2d</t>
  </si>
  <si>
    <t>11d43a83-50fa-450a-9c34-7ff1d2fd5c7c</t>
  </si>
  <si>
    <t>4caba198-5bf8-433b-80d3-bbff4d2e2c9f</t>
  </si>
  <si>
    <t>4faed2ad-5d05-4d37-92c7-d0d8dc3c8989</t>
  </si>
  <si>
    <t>e2367bb4-4a22-42f3-b39d-784ef7c0baf4</t>
  </si>
  <si>
    <t>e4af11d2-5f57-4b22-a79d-288713d7d040</t>
  </si>
  <si>
    <t>002d9d17-725f-479b-b4c3-9f4d4bd29430</t>
  </si>
  <si>
    <t>5f2e7ba1-fa53-4be5-8cea-1abde22d4223</t>
  </si>
  <si>
    <t>a77f38ba-dca4-47bf-955c-44f9f244be9a</t>
  </si>
  <si>
    <t>350608d4-bdd5-4d8f-b942-38bc2eec256d</t>
  </si>
  <si>
    <t>d131fa24-306b-467c-951e-e991e3c03865</t>
  </si>
  <si>
    <t>b7a7a7ef-66e9-4850-aaee-e2a924838476</t>
  </si>
  <si>
    <t>b236bfa7-0c2f-4845-885e-09397049ea3f</t>
  </si>
  <si>
    <t>b1f403c3-559c-494b-bce4-76adf2edbb34</t>
  </si>
  <si>
    <t>88225892-547e-4c17-a263-ffe232e63428</t>
  </si>
  <si>
    <t>142451bb-36ca-4f69-a7aa-4c16bcd1e188</t>
  </si>
  <si>
    <t>1262874c-f88e-4497-bde7-a91688b5e7d7</t>
  </si>
  <si>
    <t>0749de5a-d6b1-4308-bd07-4c5afa750910</t>
  </si>
  <si>
    <t>99497057-51d6-4c3b-bde5-2b4d052b95cd</t>
  </si>
  <si>
    <t>0a8aeca3-342a-4331-ac0b-e2b2859496c2</t>
  </si>
  <si>
    <t>4614b690-c3a1-42f5-af51-93746c8fa57c</t>
  </si>
  <si>
    <t>65d9d0d1-2256-4220-903f-c4b28ca78a59</t>
  </si>
  <si>
    <t>5cbaeedd-a5a8-4466-ac31-4cc486428a14</t>
  </si>
  <si>
    <t>e53f647b-5d67-494b-8886-84081b1f99a5</t>
  </si>
  <si>
    <t>0b5b9daa-d7fd-467e-ba5a-1ab0fb480350</t>
  </si>
  <si>
    <t>8cf715f3-8d46-441b-bd12-74202c3e0d07</t>
  </si>
  <si>
    <t>8516265e-2585-4196-a84f-972ac03ad6b7</t>
  </si>
  <si>
    <t>a611bf6c-e616-43f6-83e0-a54603600980</t>
  </si>
  <si>
    <t>1e8b2a91-f968-42e7-80dc-f32cdbf3270b</t>
  </si>
  <si>
    <t>ca20cd94-a379-4105-a836-6a588331592e</t>
  </si>
  <si>
    <t>f279a278-61df-4bda-bb6e-65caf97958f2</t>
  </si>
  <si>
    <t>ab2fcd4d-9369-4611-8922-b61ece711657</t>
  </si>
  <si>
    <t>5932d12b-11f7-4093-85ff-25d7ce9a9a03</t>
  </si>
  <si>
    <t>739444a4-96b8-42d6-8230-ad5b55b880b5</t>
  </si>
  <si>
    <t>887dcdf4-bec8-4f44-b60e-b6b7b6fe67e8</t>
  </si>
  <si>
    <t>72554ff6-75af-4943-af20-b803eaf0d677</t>
  </si>
  <si>
    <t>0d1f984e-9aab-489d-a469-81b90b1e95f9</t>
  </si>
  <si>
    <t>bfd33df7-0681-43fe-8f35-5697654e5d86</t>
  </si>
  <si>
    <t>d7909af2-0d81-499b-8192-f3f29ad27fce</t>
  </si>
  <si>
    <t>583060f2-004b-409b-a34f-716c698dcf95</t>
  </si>
  <si>
    <t>64690ed6-ab93-4a8d-9741-c618ed794904</t>
  </si>
  <si>
    <t>0662311f-2119-4e46-bcf4-f5de425d666b</t>
  </si>
  <si>
    <t>0b2b72f3-3695-46b5-a6bf-82bbc111d7c5</t>
  </si>
  <si>
    <t>697b05f3-fe93-4d3f-926d-2e2fc8c02aee</t>
  </si>
  <si>
    <t>f99b6e82-7c2f-43d2-a3dd-8b29a61652bc</t>
  </si>
  <si>
    <t>99fd0119-77ac-470a-8e37-59294aae26cb</t>
  </si>
  <si>
    <t>0cd7e8ab-103b-4bca-99cb-8e13b27b160f</t>
  </si>
  <si>
    <t>c5b2fd6f-2d1e-4bcf-a7f1-c433c934014f</t>
  </si>
  <si>
    <t>08e913b1-95ac-4ceb-b2fe-3cbf9cbe460d</t>
  </si>
  <si>
    <t>87866146-922a-44f2-b744-d5c02bd27f1f</t>
  </si>
  <si>
    <t>5b9507fc-e2ba-4151-b88d-66efe30125fd</t>
  </si>
  <si>
    <t>916e5663-27d1-4c8d-a536-1b0bdf3fa485</t>
  </si>
  <si>
    <t>f5d61bcd-f74d-403c-a8bb-6f0212c57f6f</t>
  </si>
  <si>
    <t>3d2c0b5d-181c-4c5c-9e08-0099ccb05988</t>
  </si>
  <si>
    <t>af2646af-9577-4e20-b8e4-ad5b5d67de19</t>
  </si>
  <si>
    <t>b4b37a42-77a8-44ef-a5bf-350647527a41</t>
  </si>
  <si>
    <t>dd245e3e-92d5-4a18-87de-c360ec99c9be</t>
  </si>
  <si>
    <t>d7eddfbc-7c43-4a2d-b5ad-00a0009553d4</t>
  </si>
  <si>
    <t>56f7adcb-e269-4e41-9729-7e776ab4b4f0</t>
  </si>
  <si>
    <t>f1534ae7-ce97-45a9-8918-e9eca6437f2e</t>
  </si>
  <si>
    <t>746f55b8-aa1e-4616-b040-3857dddc9e3b</t>
  </si>
  <si>
    <t>21af87fd-e2fb-4cd9-b6a9-1d0bb1dbb9c5</t>
  </si>
  <si>
    <t>bd9a4a68-64fe-47dd-9d4c-72f904c25fce</t>
  </si>
  <si>
    <t>c4ea8b0b-c61c-4689-8342-b2d01e7bef2d</t>
  </si>
  <si>
    <t>29a962fb-7239-46dc-936c-ae824dd0d711</t>
  </si>
  <si>
    <t>4c0348bb-d489-436f-8a5f-4699dc90e545</t>
  </si>
  <si>
    <t>ee5e4805-d4f6-41dc-b675-9b81a6e5b1db</t>
  </si>
  <si>
    <t>640abbf6-ac35-4676-aa2d-1902e34b4c9e</t>
  </si>
  <si>
    <t>433cd284-6d6f-4073-925d-59585ea781d6</t>
  </si>
  <si>
    <t>c82bc736-3b83-4868-9dd6-1636b06ed38b</t>
  </si>
  <si>
    <t>11f62bb8-d65a-4d80-bc45-bebfc6278cfc</t>
  </si>
  <si>
    <t>b85f688f-80dd-4292-8093-bfcf0d899acc</t>
  </si>
  <si>
    <t>cfdeed23-2a03-4a8f-b6f1-c6e3938a7877</t>
  </si>
  <si>
    <t>bc8d9aa2-6295-44aa-8b3a-18e7a143c001</t>
  </si>
  <si>
    <t>caae0295-7b76-4f76-9f70-a4b2e38b20dc</t>
  </si>
  <si>
    <t>c81ec837-a795-4d38-a971-063199153eff</t>
  </si>
  <si>
    <t>914a4c15-b9d8-4aff-a2b6-223f0c261051</t>
  </si>
  <si>
    <t>7617f4f9-0840-43e3-a1da-23f54b7b78d1</t>
  </si>
  <si>
    <t>eec44da3-685d-4b1c-8b40-864f5f896e3a</t>
  </si>
  <si>
    <t>eb8d8bac-3f53-479e-af46-aa3c3d8783e5</t>
  </si>
  <si>
    <t>e610d0ff-2f9e-4d7c-866e-723a2183f178</t>
  </si>
  <si>
    <t>83484b45-7e1e-4753-8b6f-10d840dde5be</t>
  </si>
  <si>
    <t>035a0067-a8b0-4839-a5db-b13dd894e50a</t>
  </si>
  <si>
    <t>17120824-2a58-40a6-9ec5-11e7cd3de409</t>
  </si>
  <si>
    <t>2a77c451-5590-4228-90c4-cdc291e2873f</t>
  </si>
  <si>
    <t>e9dced06-ec95-4743-8622-79a24969e61b</t>
  </si>
  <si>
    <t>e0ae333d-eee0-495a-b212-cb9db17e4140</t>
  </si>
  <si>
    <t>890a16ef-bb14-4949-8a41-779c6fe69ee8</t>
  </si>
  <si>
    <t>4390f375-875f-48b9-b360-fe648c57f3fb</t>
  </si>
  <si>
    <t>e89335a4-0df4-4f55-8edc-034ab2bbc960</t>
  </si>
  <si>
    <t>2f2c5887-d446-4ddc-af6d-371361d33f7e</t>
  </si>
  <si>
    <t>b325c0f6-2a2b-4c40-b04b-622681302210</t>
  </si>
  <si>
    <t>592be87e-873f-4b67-a92d-73143516a13b</t>
  </si>
  <si>
    <t>96547705-7dd2-43df-b43e-19bcfda203f3</t>
  </si>
  <si>
    <t>3fe37be0-7f0e-4e13-beb1-4cf6a4331c17</t>
  </si>
  <si>
    <t>98fe0f4a-7307-4f96-8b44-84e4ba334de2</t>
  </si>
  <si>
    <t>9a3ffa4d-14f2-4eda-a16c-b109eb3bff9c</t>
  </si>
  <si>
    <t>1f7e602b-31ea-48cc-a3d9-904e2f9f1cc1</t>
  </si>
  <si>
    <t>7abd2cc4-bc1f-4621-921d-65f558546d5b</t>
  </si>
  <si>
    <t>1f89a702-0bd8-4cfc-ad75-a92757c7e8e0</t>
  </si>
  <si>
    <t>f7559bb8-e8df-4eea-8454-b97889a09eac</t>
  </si>
  <si>
    <t>1d2a6ae1-33b6-4b3d-acba-56088e3e835e</t>
  </si>
  <si>
    <t>89b8c522-d9f9-4fcb-b84b-5141eae70f75</t>
  </si>
  <si>
    <t>906f8c58-9180-4622-8a78-f261da913964</t>
  </si>
  <si>
    <t>89397ffb-0ba9-41b1-a5b6-6b098152125d</t>
  </si>
  <si>
    <t>4aca2192-8dec-41ac-882d-ea4005fb9430</t>
  </si>
  <si>
    <t>4a67072c-b658-4039-a818-8f5d5a6af676</t>
  </si>
  <si>
    <t>fde47116-4bd4-455b-8cb5-563ab90537ad</t>
  </si>
  <si>
    <t>6aeef2b5-6c6a-48de-a7e3-f7d0ca829dac</t>
  </si>
  <si>
    <t>dfa06663-34cf-40a7-b4eb-f590dae58ca5</t>
  </si>
  <si>
    <t>aa39ca75-3e1e-408f-b269-88bef4cfe9d5</t>
  </si>
  <si>
    <t>5f947d7b-68f7-4ab1-a383-b9c4d2af3bd8</t>
  </si>
  <si>
    <t>45b54404-2a94-491d-b436-b5e417420461</t>
  </si>
  <si>
    <t>e01c2269-feab-4cf0-af3b-c777fcffac94</t>
  </si>
  <si>
    <t>6af802f8-1591-4858-8a5f-a070037ad8c5</t>
  </si>
  <si>
    <t>577ac865-2aac-4fd2-9c1d-00319295ec98</t>
  </si>
  <si>
    <t>a62b0dc8-709e-4a78-86a9-11d875ce120c</t>
  </si>
  <si>
    <t>1c412d4b-9ce8-40a3-afd7-14f960d74d22</t>
  </si>
  <si>
    <t>aa55d42b-4557-4bfd-a011-4cd745b96c03</t>
  </si>
  <si>
    <t>3ff5407f-fda1-4ad7-85a0-544de214c56c</t>
  </si>
  <si>
    <t>4da3d2c2-9060-4e06-94c3-b4c4f113e5d8</t>
  </si>
  <si>
    <t>cd8fddea-bfb7-4d22-834e-94535e63f623</t>
  </si>
  <si>
    <t>2ed2fa75-0f4f-42db-9d25-393a746b6eb1</t>
  </si>
  <si>
    <t>389523bb-96e3-4c49-be4f-3a6e4d422866</t>
  </si>
  <si>
    <t>75eee5f1-ceed-43f0-9cef-17912084daf4</t>
  </si>
  <si>
    <t>bb9d4cf4-6a62-403e-9d2d-ac019d55c499</t>
  </si>
  <si>
    <t>74c6f115-7b6f-4234-b628-d20097b3b673</t>
  </si>
  <si>
    <t>d6d0a08d-2e29-4345-ba94-c6537d00c136</t>
  </si>
  <si>
    <t>77a2ad88-0997-444d-9c87-07bde79279df</t>
  </si>
  <si>
    <t>6122fbbd-38fa-4fa5-8386-572203b64bb0</t>
  </si>
  <si>
    <t>dd4d0529-db36-4e31-bf66-b099b7eb2945</t>
  </si>
  <si>
    <t>a94c2ea0-7b58-4c4e-8c7b-026d04c8a757</t>
  </si>
  <si>
    <t>ab9b43d4-b83c-4230-a8ce-8d766a4dbb6f</t>
  </si>
  <si>
    <t>40e42a79-fb69-484d-bd41-1b1829717422</t>
  </si>
  <si>
    <t>ee6af6c3-4d89-40fd-ba8c-2b6f129e2307</t>
  </si>
  <si>
    <t>3ddd559b-bca9-468b-90ce-69cbf24dd0fc</t>
  </si>
  <si>
    <t>fddc7244-caff-476e-b2b7-2a423c92d6c8</t>
  </si>
  <si>
    <t>ccdb8f6f-25b8-4abb-9357-7a57456142d1</t>
  </si>
  <si>
    <t>6cc09cd8-5acf-4b60-a7ff-d21964b72a4a</t>
  </si>
  <si>
    <t>410970d4-18d3-427f-b035-42fdf75dd6a7</t>
  </si>
  <si>
    <t>51383add-4ece-411a-b92f-18651bf9e85f</t>
  </si>
  <si>
    <t>b88fc600-f8a6-4c5f-b873-e25ac751862a</t>
  </si>
  <si>
    <t>8b904d72-54a1-4d99-ac51-cbaf90e943c3</t>
  </si>
  <si>
    <t>41b37a2a-3d8e-44a6-82a0-21016aecaa68</t>
  </si>
  <si>
    <t>18afff90-2762-48a9-a611-7ceed508b345</t>
  </si>
  <si>
    <t>e6b36b91-ffc1-43d1-9b7a-9c666ee9a4fe</t>
  </si>
  <si>
    <t>74b6c426-221b-4fd1-8bc6-99dcfdaa4268</t>
  </si>
  <si>
    <t>a6894a61-124b-4742-a74c-bd1ef2ce4b2c</t>
  </si>
  <si>
    <t>d6d280ab-b04b-4529-9a20-03d4898dee56</t>
  </si>
  <si>
    <t>c8dc6ba2-1c42-477b-b3cd-e652677fad96</t>
  </si>
  <si>
    <t>4dc1f41a-da4c-4a31-9bcf-1760fb58f6a5</t>
  </si>
  <si>
    <t>59c9bcc3-8546-4f53-b0bd-3b745591e9e1</t>
  </si>
  <si>
    <t>ecd30a33-63a2-4471-96a4-78d44c4a430c</t>
  </si>
  <si>
    <t>e47f62a9-c085-4190-8907-4094b8651e4c</t>
  </si>
  <si>
    <t>36813f44-78e6-4373-ac62-8d425af1691d</t>
  </si>
  <si>
    <t>82401cb8-5d40-4a35-abd3-2995299c01d7</t>
  </si>
  <si>
    <t>0763e2f9-9f41-4d13-94c9-4e4159c32212</t>
  </si>
  <si>
    <t>92e4c742-67ad-4a6e-9055-251567837873</t>
  </si>
  <si>
    <t>9a037abc-f55e-4209-91e2-5fdce4d594d3</t>
  </si>
  <si>
    <t>7a2c95dc-b8b7-415b-a897-c3718fec8797</t>
  </si>
  <si>
    <t>7d6b40fd-98de-4e8d-9252-8dab4d56f2f8</t>
  </si>
  <si>
    <t>213997e3-ad0f-4fc9-bf07-fd6a9d80225f</t>
  </si>
  <si>
    <t>69a0daa8-364c-49d7-9f2a-98cd66553da1</t>
  </si>
  <si>
    <t>de545f7f-6beb-4f4e-ada3-d1aa29a33c9d</t>
  </si>
  <si>
    <t>887ca083-7ed6-467b-98a5-1c043699ad59</t>
  </si>
  <si>
    <t>49524d39-65f3-4f4e-8300-37134facc2b4</t>
  </si>
  <si>
    <t>69b8bc89-8075-456f-9b8e-1e7d01cc29ef</t>
  </si>
  <si>
    <t>2790a1ff-22ab-46e0-8d50-ecd0225d5c3f</t>
  </si>
  <si>
    <t>27a3f79a-a628-4e7a-827b-502fc014486d</t>
  </si>
  <si>
    <t>0278b0d4-1ca7-4262-a99b-7fa7c7da27b5</t>
  </si>
  <si>
    <t>18af4c8c-dc7d-4ed5-ac86-13fc1ba9bad4</t>
  </si>
  <si>
    <t>d39a8452-4764-4c19-999b-f8614ff06db5</t>
  </si>
  <si>
    <t>62a94b40-7022-4abf-a332-3a08ce5c9ce3</t>
  </si>
  <si>
    <t>88c9d387-13b3-4b8f-9ce2-6418d0ec1873</t>
  </si>
  <si>
    <t>03f68475-4162-464f-81ee-8ea61852d33c</t>
  </si>
  <si>
    <t>be15132d-602b-4374-88b1-4f2b84b3ea91</t>
  </si>
  <si>
    <t>8e086339-8be0-4ae1-bc9d-01977d74a3b3</t>
  </si>
  <si>
    <t>0648d0e2-685f-4687-a0b6-0097ee29679d</t>
  </si>
  <si>
    <t>198bd3b1-50c0-4fa3-9330-5ee675215ac1</t>
  </si>
  <si>
    <t>58dcd765-3dbf-4bc3-b4a3-f75734e31a64</t>
  </si>
  <si>
    <t>3c2916a8-9215-44b2-969d-07965107f423</t>
  </si>
  <si>
    <t>acb76c5e-b1a8-43a0-bb38-c30d42c5f860</t>
  </si>
  <si>
    <t>45f43200-e917-4886-b4b3-c50650ecf4a4</t>
  </si>
  <si>
    <t>399249a0-930c-4407-80a1-60a9f647831d</t>
  </si>
  <si>
    <t>7fecc19d-e5ff-40dd-b718-728559f49515</t>
  </si>
  <si>
    <t>8a3cc7fb-86ff-4172-a872-a1c382c96cb7</t>
  </si>
  <si>
    <t>852878a4-8954-412a-b462-123281126104</t>
  </si>
  <si>
    <t>054f4424-fe40-41c3-8d64-e63a4da8b6a8</t>
  </si>
  <si>
    <t>8aaedf2e-aadb-4f9d-aefe-ff767025a761</t>
  </si>
  <si>
    <t>6c8cc9f9-0a1d-467a-8af6-0700dc02150b</t>
  </si>
  <si>
    <t>214e7291-a4d3-4429-8828-3bb9276b4db3</t>
  </si>
  <si>
    <t>5cfdfcb3-54ed-47d6-9b09-46811d97cf34</t>
  </si>
  <si>
    <t>b5c0857f-e89c-4a12-b0a7-bcc41522112f</t>
  </si>
  <si>
    <t>73c4a12f-b7cc-400a-8fc7-a2b04c3082e2</t>
  </si>
  <si>
    <t>18875358-d59d-4310-826a-5cefa04dd433</t>
  </si>
  <si>
    <t>1d8be6e9-bac4-417b-8ff2-217983cc3b4d</t>
  </si>
  <si>
    <t>8d5ced15-3844-4363-b687-faaac185ff35</t>
  </si>
  <si>
    <t>cac906f7-901c-4ce5-938a-2bef1ffa06bb</t>
  </si>
  <si>
    <t>a21fd316-7bd6-4fdc-b7f1-39137f954b4e</t>
  </si>
  <si>
    <t>53c7ecfa-7127-4f53-8f22-161e541568b2</t>
  </si>
  <si>
    <t>893396d9-0059-4dea-8d93-aa4f42528bea</t>
  </si>
  <si>
    <t>d1f71679-fbda-4b22-bd0c-29edd7031ff1</t>
  </si>
  <si>
    <t>22ab0504-cbdf-4608-865b-84feeb62f4e2</t>
  </si>
  <si>
    <t>80584ec4-05be-48f6-884f-caa1a47382c5</t>
  </si>
  <si>
    <t>52414b57-a6ec-497e-b53f-9df2fb845987</t>
  </si>
  <si>
    <t>ca488338-2099-4d81-b8f2-542226ca1d9e</t>
  </si>
  <si>
    <t>065fada8-d25e-436f-abf8-b2eb868635e5</t>
  </si>
  <si>
    <t>551d089f-88e0-46eb-b1c2-e90e1c135049</t>
  </si>
  <si>
    <t>85a96030-5d25-48c8-b186-2dc84e8241f2</t>
  </si>
  <si>
    <t>c5842044-1f20-45cc-a31d-420e9554f876</t>
  </si>
  <si>
    <t>56ae7056-153e-4598-b44b-a6f3ea3bebb8</t>
  </si>
  <si>
    <t>7d4801ae-949f-4d86-8022-6e1c4b5ff224</t>
  </si>
  <si>
    <t>ff23c1e2-8fb1-4a24-8192-90ba80fa33f1</t>
  </si>
  <si>
    <t>72bbf7d1-8ade-4cd3-8dee-855acfe0fee0</t>
  </si>
  <si>
    <t>f62cfda3-491d-4deb-af41-f9d27ad961eb</t>
  </si>
  <si>
    <t>a96a66be-4925-4b87-91ed-0963ae859edb</t>
  </si>
  <si>
    <t>8990cb97-505f-4f4c-93e0-9c361cf20085</t>
  </si>
  <si>
    <t>1ec31cc1-92b5-4565-a032-ca244c448ea5</t>
  </si>
  <si>
    <t>71262757-ff77-4cbc-b19c-ac9fba3c5e19</t>
  </si>
  <si>
    <t>8e314213-db31-45b6-badf-84bd3061665c</t>
  </si>
  <si>
    <t>d7689e06-9382-4a21-9506-71cfe581c653</t>
  </si>
  <si>
    <t>c131a84c-5412-4dd8-9dbf-5670c71cc13b</t>
  </si>
  <si>
    <t>2611b2b9-3051-4d5c-99db-cb5bda8a61ca</t>
  </si>
  <si>
    <t>5ec5df3c-70eb-4fc8-bc92-7cd313816271</t>
  </si>
  <si>
    <t>fa854735-d139-46c6-adf5-f7ca3f201aa5</t>
  </si>
  <si>
    <t>4169795c-c4c1-4649-8782-8ec843a485cb</t>
  </si>
  <si>
    <t>ae7652ea-c494-4ba1-b7ff-266ad0feac7d</t>
  </si>
  <si>
    <t>baa629d4-a547-410f-9acc-faaf3a8cb92e</t>
  </si>
  <si>
    <t>de44f743-5e04-43c3-b537-0cb81ece3c92</t>
  </si>
  <si>
    <t>5ccf972d-c4a2-4487-9a76-a9e4208afd88</t>
  </si>
  <si>
    <t>8d79ebd1-3c76-4bd9-8eee-98150402aee7</t>
  </si>
  <si>
    <t>9ea0f6a8-ac35-443e-aa91-c2b21d986a6c</t>
  </si>
  <si>
    <t>b1e28439-77b6-4c89-a89e-f4e09405b186</t>
  </si>
  <si>
    <t>f89cb13f-0cb9-42f8-807e-df71184078c0</t>
  </si>
  <si>
    <t>2d43fdb9-a6df-47fd-a701-4fc145374ecf</t>
  </si>
  <si>
    <t>e4d23e79-8cee-4307-935c-eddd9bf11052</t>
  </si>
  <si>
    <t>b9a62460-4937-4685-a976-9cfbd21efa47</t>
  </si>
  <si>
    <t>aab77201-e07f-4df5-92b3-765117df4661</t>
  </si>
  <si>
    <t>735e3c68-f484-44b2-858c-57bd9d971cdc</t>
  </si>
  <si>
    <t>343961a0-6ee3-48d6-9d80-ee6f0e3be6eb</t>
  </si>
  <si>
    <t>09e68488-b8b5-4baf-a947-cf7375f884d6</t>
  </si>
  <si>
    <t>2842753b-08e7-471c-b446-bd72cea1f297</t>
  </si>
  <si>
    <t>4bd9a8fc-ffea-42ef-b12c-29eb58a79798</t>
  </si>
  <si>
    <t>113db8b9-281f-4ace-ac91-400773054953</t>
  </si>
  <si>
    <t>331aa8fb-cca8-44cd-b6d4-187edb8bdc88</t>
  </si>
  <si>
    <t>dab91f6a-dd6e-4473-876c-67db52563dc1</t>
  </si>
  <si>
    <t>cec6c133-c776-4aca-8d35-8c0b3d8ad775</t>
  </si>
  <si>
    <t>f7b06b6b-aa80-4d55-9bad-1c8dafbf9d6c</t>
  </si>
  <si>
    <t>aff31ee8-47fc-4a54-a72c-0fead6867b4c</t>
  </si>
  <si>
    <t>0a4d710b-785b-41bf-ac1e-6ce33eca013b</t>
  </si>
  <si>
    <t>cc58f1ba-2a78-4270-bb7b-bdc91a1e4ebb</t>
  </si>
  <si>
    <t>b35bbfe5-9cf8-4483-b6be-71b48705f0df</t>
  </si>
  <si>
    <t>8943ff30-6457-41f5-87c6-0608efa1bf1d</t>
  </si>
  <si>
    <t>d330d4f8-beb3-443d-a777-0d3a56b12406</t>
  </si>
  <si>
    <t>728d482d-efdd-48d3-9ab4-35c5182a73e7</t>
  </si>
  <si>
    <t>c33aa962-be34-40ac-9127-1c6961d84f95</t>
  </si>
  <si>
    <t>c0db70ee-a8f7-4e40-b08c-0709b01391d1</t>
  </si>
  <si>
    <t>0e807c78-9e64-4019-851e-1ae6a873829e</t>
  </si>
  <si>
    <t>5c20db6e-cca1-4eb9-a899-a2a41bd20c49</t>
  </si>
  <si>
    <t>605e3bda-fa68-4548-b391-210026735c31</t>
  </si>
  <si>
    <t>40fb69e3-083f-4fd4-9d15-d4feb578a543</t>
  </si>
  <si>
    <t>8d070b30-7740-414a-a542-a4c656cf5e41</t>
  </si>
  <si>
    <t>187b3b03-1acb-4f1f-baf4-97141f86a695</t>
  </si>
  <si>
    <t>a4b2ca06-a9e8-4a20-bbb9-ac924571bfae</t>
  </si>
  <si>
    <t>3021149f-c99b-4007-8cae-74ea94b66efd</t>
  </si>
  <si>
    <t>875b7236-5238-4563-999a-f40a0d9fa79f</t>
  </si>
  <si>
    <t>d8fd96ec-eaaa-47a7-89a4-b75b5408a352</t>
  </si>
  <si>
    <t>8013b516-0507-4537-9bbc-020c31774994</t>
  </si>
  <si>
    <t>d539979b-9a42-4ced-bbb3-4819e42539e3</t>
  </si>
  <si>
    <t>32dbd56c-4fb6-4621-a872-be030b5d6b04</t>
  </si>
  <si>
    <t>89355ebc-fd93-4387-b01c-fa2fdd262e46</t>
  </si>
  <si>
    <t>1b9a4e90-0521-40ba-8aff-3903dcd0ad84</t>
  </si>
  <si>
    <t>dc4eef3b-01a8-4303-b2cb-0a53cd8bfeca</t>
  </si>
  <si>
    <t>4c578010-e151-4655-b715-0436acf532a4</t>
  </si>
  <si>
    <t>ea873bb6-ceab-4dc0-b49f-648312824c98</t>
  </si>
  <si>
    <t>6114034c-1062-4e02-b776-2d0c43fb413b</t>
  </si>
  <si>
    <t>b64e5488-0f6b-43e2-8293-298b23451517</t>
  </si>
  <si>
    <t>fbfb01e5-006e-4ff2-b532-46bd2b092b61</t>
  </si>
  <si>
    <t>b4427295-36fe-4b6b-bde1-feea8938dddd</t>
  </si>
  <si>
    <t>5182c79c-4e6f-449c-91a2-86370af1f09b</t>
  </si>
  <si>
    <t>9998a374-6325-4266-bb88-893d9c657a31</t>
  </si>
  <si>
    <t>613bbb48-6fe8-46fe-8a5c-ffa891d8c23b</t>
  </si>
  <si>
    <t>eb366445-d35d-45cf-81dd-1dae84e216f2</t>
  </si>
  <si>
    <t>e7d9e447-9ad1-4350-8e37-2c2473310b3e</t>
  </si>
  <si>
    <t>6ece940d-f508-48da-af84-cc079b3d7790</t>
  </si>
  <si>
    <t>ebf7fb01-4afc-4cb0-b166-529c95254601</t>
  </si>
  <si>
    <t>b89b3ff5-0ffb-4754-a29a-62658bf28934</t>
  </si>
  <si>
    <t>d9b222cc-f24f-47da-8e69-959b753dd5ee</t>
  </si>
  <si>
    <t>a8b0b6f5-6b3b-42c1-8e84-7e8ea3308d5f</t>
  </si>
  <si>
    <t>d147bffe-b8d8-459c-b626-4341b2fbbc2d</t>
  </si>
  <si>
    <t>9a15539e-dcef-40c3-9397-4db205d4408f</t>
  </si>
  <si>
    <t>e610cf6c-9c51-4308-a8a8-0f8027aa6e7c</t>
  </si>
  <si>
    <t>60ed43e1-cae8-4630-95ea-bde436883645</t>
  </si>
  <si>
    <t>751f96df-9259-4d41-bcee-e77479df7c87</t>
  </si>
  <si>
    <t>a72c6aaf-b976-469e-9c70-f2fbf0b9ccf5</t>
  </si>
  <si>
    <t>9b5d70c2-aedc-4bdd-851b-b3c6d81a7816</t>
  </si>
  <si>
    <t>c833030b-a008-42c3-9c7f-36481b5dae81</t>
  </si>
  <si>
    <t>c0e68f5f-fff8-47ea-b3fb-d5bdfde9a338</t>
  </si>
  <si>
    <t>7c99d6ad-73aa-4aa6-9665-8412696315b7</t>
  </si>
  <si>
    <t>2154cc2a-058e-4752-9196-59d58449c3b5</t>
  </si>
  <si>
    <t>16bb04ac-44c1-407a-8819-60016ee843ad</t>
  </si>
  <si>
    <t>0f533430-8bbc-4f34-8aa2-6f328184702c</t>
  </si>
  <si>
    <t>3285aed2-2589-46b3-af8e-560169ef7490</t>
  </si>
  <si>
    <t>bd5d05c4-a9dd-4b31-82d5-e9906b9ee1c5</t>
  </si>
  <si>
    <t>d04d2e0e-a5e4-4cc9-af6e-d742dfe7329e</t>
  </si>
  <si>
    <t>863a1f53-58e7-4e10-a572-aee21919b661</t>
  </si>
  <si>
    <t>5616f482-0944-4afb-9d01-968a6902becc</t>
  </si>
  <si>
    <t>27d77213-94ee-4200-a0f1-8c8416b2120d</t>
  </si>
  <si>
    <t>b7b811e7-a0b0-44ee-8750-78c6cdc3afba</t>
  </si>
  <si>
    <t>54c4f1e3-de5e-4021-b446-f9382724ee62</t>
  </si>
  <si>
    <t>3425cd97-1da0-497a-9af8-dfddbbb3cd57</t>
  </si>
  <si>
    <t>3479cd48-3e6c-4b9c-b613-6a1bd4b37252</t>
  </si>
  <si>
    <t>c09f5fc8-7d0a-4db2-a4f7-c970e4767393</t>
  </si>
  <si>
    <t>2d04a8c6-60e8-4bb4-8abe-edbedc3da67e</t>
  </si>
  <si>
    <t>2bcae21b-db39-4dcb-ae8b-6fd49877c9a0</t>
  </si>
  <si>
    <t>4801c06e-f9fe-425e-8d92-cf0b612403bd</t>
  </si>
  <si>
    <t>a1b2ca42-47ca-4a16-a366-f8348c5ea0f1</t>
  </si>
  <si>
    <t>6d2c0aa3-0a33-4125-a817-ab80f4f35610</t>
  </si>
  <si>
    <t>faedd62a-d4a7-40da-bd88-1d239521c021</t>
  </si>
  <si>
    <t>dc4a5972-0b06-4622-8c31-7e4d0715a88c</t>
  </si>
  <si>
    <t>ac6b83d8-3a4a-4096-ba8c-61345a037cfa</t>
  </si>
  <si>
    <t>768c0009-e8ed-4c58-b63d-3430beaf579d</t>
  </si>
  <si>
    <t>6d3348f9-d0ef-4e05-8039-552446861bb1</t>
  </si>
  <si>
    <t>55b1dc5d-41cf-4129-8fc0-fbbb70addbb6</t>
  </si>
  <si>
    <t>5c0eef65-1887-4420-bc26-6b631f666fa0</t>
  </si>
  <si>
    <t>238c983d-1c4b-4bb1-904e-15942c1444ae</t>
  </si>
  <si>
    <t>8b5ff64c-33da-49ab-b7ef-b3a7a8d8df1d</t>
  </si>
  <si>
    <t>079b54be-39af-4f2a-8372-72c283edd21a</t>
  </si>
  <si>
    <t>a2a557ea-2195-49e5-a9ad-48d5666fb683</t>
  </si>
  <si>
    <t>f7673d29-96a5-4349-b435-5215d299d986</t>
  </si>
  <si>
    <t>457ddb92-5fdf-42d2-99d3-daa68a680a6d</t>
  </si>
  <si>
    <t>f5f954d9-e72c-4c87-bdbc-dd75ead3959a</t>
  </si>
  <si>
    <t>2abee005-9952-44fe-a12a-251175e1e017</t>
  </si>
  <si>
    <t>0c713da0-b62f-4ed7-8336-3086a8e55271</t>
  </si>
  <si>
    <t>dbb29f1d-3bd2-4886-a956-0c192d78a182</t>
  </si>
  <si>
    <t>6a50cad0-f8aa-457a-8d60-59dc099104dc</t>
  </si>
  <si>
    <t>c19ca1a4-d548-49b6-804a-f715727641f8</t>
  </si>
  <si>
    <t>b7ca19c7-1457-475e-a943-05783936195d</t>
  </si>
  <si>
    <t>8f83bdd7-dc9a-4df6-9f50-82e028e23896</t>
  </si>
  <si>
    <t>193d8507-e870-4fe0-9480-feaf7649060b</t>
  </si>
  <si>
    <t>aa468ddb-9e1c-458c-b2b4-ccf12e8cb25f</t>
  </si>
  <si>
    <t>d4e7208c-d168-47dc-91a1-a894ccc09b70</t>
  </si>
  <si>
    <t>9d329535-9fb8-42cf-84fc-439d783a7dc4</t>
  </si>
  <si>
    <t>d6301452-d1f5-4d9f-ae06-f3e4b1202fd5</t>
  </si>
  <si>
    <t>aa7a41a9-c5f1-46a4-934d-55bcd8c8ad72</t>
  </si>
  <si>
    <t>1c9c9f2f-388a-459e-b18a-438bf75cc541</t>
  </si>
  <si>
    <t>80125e04-9b6e-4d88-8986-04780315c073</t>
  </si>
  <si>
    <t>23b7d320-9eb0-4cd9-a0b2-5c57374aa8a5</t>
  </si>
  <si>
    <t>ec7fcbe0-d36b-4fb6-8774-97317e964df6</t>
  </si>
  <si>
    <t>049ff24e-1842-47bc-9266-d48e48f025a0</t>
  </si>
  <si>
    <t>9d6222ef-601b-4f67-8a4c-fe8e408314fd</t>
  </si>
  <si>
    <t>ea004581-5f3c-4b4c-97e6-75a6a01eaba7</t>
  </si>
  <si>
    <t>161fb9e4-ff2e-4c3f-9e12-f5d61e54893f</t>
  </si>
  <si>
    <t>a52ba0a7-90b4-49a0-b7d1-e4f69f35963e</t>
  </si>
  <si>
    <t>bd0590dd-ff52-4bd4-84f0-e8811aa1a182</t>
  </si>
  <si>
    <t>601c07d3-00cd-4716-8b44-fa7ff97841b8</t>
  </si>
  <si>
    <t>bb0b779f-2f4f-4638-8e09-7e953decc22d</t>
  </si>
  <si>
    <t>b8fde490-1e07-4cfd-b7ae-061e27e342b1</t>
  </si>
  <si>
    <t>4ca92111-12fa-46a6-8d2d-40867a82e4d2</t>
  </si>
  <si>
    <t>165128aa-6caa-49f2-9c42-1ca0d5ebd4b4</t>
  </si>
  <si>
    <t>d274f4c5-a108-45ea-9468-94d712b50fc0</t>
  </si>
  <si>
    <t>09c2ac51-e2e0-4df2-b214-afacfb57fd86</t>
  </si>
  <si>
    <t>d87a4a41-a722-4ae0-a08b-c6fabf8a6b66</t>
  </si>
  <si>
    <t>e81f37f3-8b70-462b-89a6-f9749c3108b6</t>
  </si>
  <si>
    <t>199513e4-647f-4770-838e-2361bd801e67</t>
  </si>
  <si>
    <t>d2aca8fd-3342-481a-8fe6-c40eee5deb4f</t>
  </si>
  <si>
    <t>8a0c03f9-41b9-4602-89f1-08a82558d8f8</t>
  </si>
  <si>
    <t>ed1b03df-ce18-4cc8-b83a-0d7cc4156d16</t>
  </si>
  <si>
    <t>5faa6c05-df01-4c89-b6ed-12f47ed3f76c</t>
  </si>
  <si>
    <t>ddfec627-55cf-4e4f-9ed7-b5d1bdd977c3</t>
  </si>
  <si>
    <t>f512f84e-3124-4048-a3d5-d52cb93ed10d</t>
  </si>
  <si>
    <t>8a193570-9a39-4038-80b3-fe27de088fd4</t>
  </si>
  <si>
    <t>e5e92cbe-2124-4c6f-9bb6-067b33af29b1</t>
  </si>
  <si>
    <t>800f8687-e639-42f6-a3a4-1bd9eb48bbba</t>
  </si>
  <si>
    <t>9c8b67f3-37fc-46a9-8b4a-5d46c5a90ca5</t>
  </si>
  <si>
    <t>9c05da8d-dee8-4bda-b984-d4b6f28d32ed</t>
  </si>
  <si>
    <t>13d7ec7c-9329-4f08-b6b5-9eb6765b4236</t>
  </si>
  <si>
    <t>52b212e6-0504-4617-bc7c-d82cc24c3090</t>
  </si>
  <si>
    <t>1f2aea7a-706a-46db-b818-db8c13d179a8</t>
  </si>
  <si>
    <t>f9d87119-0067-413a-b055-7bdf84fcb91e</t>
  </si>
  <si>
    <t>40178b9a-7055-48ff-bdfe-96c251bec1ae</t>
  </si>
  <si>
    <t>88f80530-8ec3-4dc8-a5e8-5a429ff7340d</t>
  </si>
  <si>
    <t>6c6891f1-d6b6-4d1c-baa5-0c4e28c1706c</t>
  </si>
  <si>
    <t>0ea4204a-e93c-4c86-8aa6-137b257dad7f</t>
  </si>
  <si>
    <t>2dd82b33-5354-43a3-a913-59f1f4b9f3d1</t>
  </si>
  <si>
    <t>5c2f05c9-e079-44dd-9c1d-111ff98f6364</t>
  </si>
  <si>
    <t>6fbdba21-965e-487d-a397-196436f2d074</t>
  </si>
  <si>
    <t>2572c880-0d28-4cc1-939e-f4b70baa2c6c</t>
  </si>
  <si>
    <t>87b2b9b1-eb71-4eb2-b283-effb8316aa03</t>
  </si>
  <si>
    <t>bdbeca00-8b5c-4357-bb8e-9b3ba0e5cbb6</t>
  </si>
  <si>
    <t>d074f256-4ef4-410a-bf9c-aacabea31c95</t>
  </si>
  <si>
    <t>4b2510d5-4b8f-4b35-b1db-0714b50a7c08</t>
  </si>
  <si>
    <t>72450c33-ed7c-4c43-ab18-1ac48736aaad</t>
  </si>
  <si>
    <t>b393dbee-d983-4fbb-9090-d7c362ef4f3f</t>
  </si>
  <si>
    <t>b6ded0e2-15b3-44ec-bb8e-b876ef1f381c</t>
  </si>
  <si>
    <t>82f2aca8-be9b-437a-9456-ad0ade51de7a</t>
  </si>
  <si>
    <t>0ad29f79-c0c6-4e68-8b89-96b7a8126c58</t>
  </si>
  <si>
    <t>4b387d21-4afe-404e-accb-5a4aa7c0c342</t>
  </si>
  <si>
    <t>ce27368b-80d9-47d0-9eab-4d078a86b998</t>
  </si>
  <si>
    <t>d89eabf9-f2df-4529-aab9-8dcaf9ec790e</t>
  </si>
  <si>
    <t>1e8b2868-1b1f-4546-a937-839791ef3faf</t>
  </si>
  <si>
    <t>5bb6f253-0bb8-4605-9cca-6982a4a75863</t>
  </si>
  <si>
    <t>64de4a4e-012c-42aa-abcb-1e6e34c7d9ec</t>
  </si>
  <si>
    <t>cbc516de-3fc5-4bf6-bfe5-073f38698bc2</t>
  </si>
  <si>
    <t>32a67623-44dc-42e7-9ab0-1eeb331ea3cd</t>
  </si>
  <si>
    <t>2d741000-516e-4105-9025-a0ab922426a8</t>
  </si>
  <si>
    <t>24c7d515-e625-41d8-b1bf-e0cc096ac798</t>
  </si>
  <si>
    <t>31bfeddd-4e87-4b40-952e-a5c29687d0d5</t>
  </si>
  <si>
    <t>31fe3751-3e5d-48dd-87c2-77f98ecffedf</t>
  </si>
  <si>
    <t>ac889053-cbce-4b05-8164-49689b238e7a</t>
  </si>
  <si>
    <t>95d1407b-e526-4335-bf9e-679d40ab6c85</t>
  </si>
  <si>
    <t>4a4aa8ce-3e85-40df-b027-476f75508afa</t>
  </si>
  <si>
    <t>50fa188b-f2ed-4131-a078-63608417b78f</t>
  </si>
  <si>
    <t>51f0c900-3093-4e81-83cc-1d28e16334e3</t>
  </si>
  <si>
    <t>12060e8d-9624-40ae-a1aa-d232562657e3</t>
  </si>
  <si>
    <t>d900b2db-07e6-4a88-b38f-18d21655cdea</t>
  </si>
  <si>
    <t>90a03a65-2d38-4f8a-895c-5494d4e9fd9c</t>
  </si>
  <si>
    <t>660feade-c5c2-4846-a223-b45b913a7e55</t>
  </si>
  <si>
    <t>381c0b47-91be-4699-9967-2226c841c25b</t>
  </si>
  <si>
    <t>bb9f2c91-9051-49fe-a5b3-f4a66faea294</t>
  </si>
  <si>
    <t>40a873f2-5528-4304-b9a8-09fa9a19870e</t>
  </si>
  <si>
    <t>4270ad20-3dfd-4020-9429-72b9c5fc7c48</t>
  </si>
  <si>
    <t>3e2a7b43-ebe6-4309-9a74-28e3363ac8cf</t>
  </si>
  <si>
    <t>08d32761-5c14-4a41-8175-a2bd6fd655c8</t>
  </si>
  <si>
    <t>0758a500-984e-446f-9b19-d2825e64d25c</t>
  </si>
  <si>
    <t>da0424ae-e822-4bf8-a895-365c1427c673</t>
  </si>
  <si>
    <t>5a4c99a7-46ea-42bf-b249-a7fddd7ef6a2</t>
  </si>
  <si>
    <t>77e3261c-9bb4-4ed1-847f-a86c320e3921</t>
  </si>
  <si>
    <t>b8501004-7a12-4855-8502-45990bf75395</t>
  </si>
  <si>
    <t>9f3d32f7-16ee-41f6-8e35-d0b7fa9e7ea1</t>
  </si>
  <si>
    <t>ba4cfc4f-a0a0-4495-9908-6dff56b7ed51</t>
  </si>
  <si>
    <t>4fc27f9a-3f84-47c7-9a04-b71f8eba85d2</t>
  </si>
  <si>
    <t>cecdf09e-f468-4418-96b6-28699ee37cb2</t>
  </si>
  <si>
    <t>e822090a-0efa-420a-9081-8e722e849f92</t>
  </si>
  <si>
    <t>87e653bc-3b62-45d0-b13b-bd95ada51624</t>
  </si>
  <si>
    <t>e73bd679-a87e-466d-94cc-ad9b8acfe2ca</t>
  </si>
  <si>
    <t>364e3762-caeb-4617-a488-f9786e14789e</t>
  </si>
  <si>
    <t>1738eba8-2168-4f41-9819-767b7229f689</t>
  </si>
  <si>
    <t>7879c86a-cd38-420c-8c5f-1af773154cd7</t>
  </si>
  <si>
    <t>4d443b82-ce82-4d55-bb36-6baea8b18c4a</t>
  </si>
  <si>
    <t>b1009c56-0b69-4911-a3a8-7e5442836b1d</t>
  </si>
  <si>
    <t>6d0b3dfb-3ffe-4a99-b765-a2539c511d9c</t>
  </si>
  <si>
    <t>a08868de-6fd0-42da-85c6-687e6719e5d5</t>
  </si>
  <si>
    <t>5362e751-6294-40cf-bf81-15c9df5b9b59</t>
  </si>
  <si>
    <t>6aec8f47-1562-4938-811e-c28601bd4b6a</t>
  </si>
  <si>
    <t>e06edbfd-f41a-4ac6-82bb-4af207206479</t>
  </si>
  <si>
    <t>89daba4f-e054-4969-b303-9551d52d0214</t>
  </si>
  <si>
    <t>91e0562f-c3f4-4105-a64b-5268445bd272</t>
  </si>
  <si>
    <t>b008333e-238e-4e2a-9cd6-a7755ee0d2ce</t>
  </si>
  <si>
    <t>44a96968-69c8-4c8a-b255-c79322b02946</t>
  </si>
  <si>
    <t>af6bfb05-7202-4a0b-ab43-075a7b0c51e9</t>
  </si>
  <si>
    <t>3bd36bbf-32b4-4fec-aa00-149af009f92f</t>
  </si>
  <si>
    <t>e2bdd7fc-67d7-43d4-8f42-b81bb90a26cd</t>
  </si>
  <si>
    <t>cbec73b6-4122-4f23-b203-4070103a6288</t>
  </si>
  <si>
    <t>670c0699-56dd-4e5b-8c05-b988d90a74a5</t>
  </si>
  <si>
    <t>7feed97f-b926-440e-8842-77da7feed7cf</t>
  </si>
  <si>
    <t>206f8774-2020-4c63-bf73-e8f8f18c26ac</t>
  </si>
  <si>
    <t>d1bc186c-cd4f-4f9b-8f9b-48def32e3f9d</t>
  </si>
  <si>
    <t>27ee7b37-b03e-40b6-b307-7e2174d985c7</t>
  </si>
  <si>
    <t>51d92563-169f-4e1f-9298-45f1baca02fa</t>
  </si>
  <si>
    <t>798c181f-65b6-481a-ab15-a3af0f826dc6</t>
  </si>
  <si>
    <t>c3ee9755-0124-4eaf-865b-b5ddef9d46b0</t>
  </si>
  <si>
    <t>5209ee59-1227-42af-bf29-d7a20c2d8244</t>
  </si>
  <si>
    <t>6bee2065-9cb1-40f1-83bf-f5e2389f370c</t>
  </si>
  <si>
    <t>f4c57f80-002a-41bb-9263-bb945a550651</t>
  </si>
  <si>
    <t>9540b967-e24d-4172-92f9-320ce3583570</t>
  </si>
  <si>
    <t>ca39440c-9eda-4615-8dfc-6d14200c6f2f</t>
  </si>
  <si>
    <t>a1ca2ea1-1118-4c5a-af7d-8155be64e1a6</t>
  </si>
  <si>
    <t>0ceb3d99-42aa-4a2b-999f-af25edc23e48</t>
  </si>
  <si>
    <t>26f433be-62f2-44f6-97ae-327ccb660cb2</t>
  </si>
  <si>
    <t>81194b45-4952-49c7-ae9f-25a8b296b6c1</t>
  </si>
  <si>
    <t>a2b71b3a-8857-4130-ac62-974d755a1cf3</t>
  </si>
  <si>
    <t>5c607fc5-7700-48a9-86f7-05ff6381fce9</t>
  </si>
  <si>
    <t>831a6eae-d298-4912-969f-97575ee5f866</t>
  </si>
  <si>
    <t>aebe6118-c32e-41a2-94d3-e9babc58a737</t>
  </si>
  <si>
    <t>78b32dbd-c9fa-4188-8b05-2fe635f41d48</t>
  </si>
  <si>
    <t>53f9d2e2-2a84-4f3d-afad-dfb1c513b8c9</t>
  </si>
  <si>
    <t>d3294cae-e016-405f-b961-c5512d8615b2</t>
  </si>
  <si>
    <t>42defdba-53ac-434f-8851-f59befd357eb</t>
  </si>
  <si>
    <t>286598a0-ddb8-4463-bfc5-d1b089892c36</t>
  </si>
  <si>
    <t>18c5af4c-3002-4793-900e-57cb9a4d9236</t>
  </si>
  <si>
    <t>b6996565-5dae-4b26-8437-bdd93be8d4cf</t>
  </si>
  <si>
    <t>5f59e923-9ed6-464d-83cd-a5ca435da357</t>
  </si>
  <si>
    <t>17ef41fd-5934-4fe5-88a5-2d43ec0f8319</t>
  </si>
  <si>
    <t>7518e04f-df18-4b19-b7de-f1d8a68aee87</t>
  </si>
  <si>
    <t>def50acb-8b40-4637-94f8-4039a46e8af7</t>
  </si>
  <si>
    <t>44bfcf88-40fc-4d61-8d3d-cc0521f74dde</t>
  </si>
  <si>
    <t>15fddf68-8807-4d3d-b329-e622df6b2931</t>
  </si>
  <si>
    <t>e7d2bae1-1a95-481c-810e-5d0b9461e240</t>
  </si>
  <si>
    <t>e8b699f0-960f-4cb2-aadf-a26c16f3c787</t>
  </si>
  <si>
    <t>84cd244d-489e-47ab-8270-f9e4f1542018</t>
  </si>
  <si>
    <t>62f1bd54-b3b1-4d72-ac7d-25230ff8308a</t>
  </si>
  <si>
    <t>224d8712-53c3-4043-9788-835a45022387</t>
  </si>
  <si>
    <t>1bb85927-e295-41a2-bc27-a096028053ae</t>
  </si>
  <si>
    <t>0391eaf0-fd18-4801-b5b4-4d8fc0c8bde3</t>
  </si>
  <si>
    <t>b946e8c1-5efd-4ab8-9b53-59cad36e1291</t>
  </si>
  <si>
    <t>1c67d621-71de-400a-abf3-f62cb818db95</t>
  </si>
  <si>
    <t>18e74ec6-2aa7-43e2-802d-0efede94a1c0</t>
  </si>
  <si>
    <t>8e6f679e-39c5-4077-8354-c75c63993c91</t>
  </si>
  <si>
    <t>f7e7506d-aa4b-4791-965a-7b57830bb4a2</t>
  </si>
  <si>
    <t>d09ec807-da02-4768-b12b-349f507a1355</t>
  </si>
  <si>
    <t>2d53d9a2-a12d-40b5-8a63-0e7994b999ff</t>
  </si>
  <si>
    <t>893e470e-ddca-4de5-9ae3-af32f5df2514</t>
  </si>
  <si>
    <t>33c69414-8d27-4fc4-a32d-6296fe62bd8e</t>
  </si>
  <si>
    <t>897aa959-ff81-4466-8081-957c86890ce9</t>
  </si>
  <si>
    <t>d95c5b65-e289-48a1-9194-3dfb2da8c2d6</t>
  </si>
  <si>
    <t>ae6c67cf-78a5-49b1-9bb8-9d5b555655a0</t>
  </si>
  <si>
    <t>dac6042e-7241-4ca9-9148-4dd777f2fc02</t>
  </si>
  <si>
    <t>2bf5c487-2d55-458f-89f2-3f9048119032</t>
  </si>
  <si>
    <t>c7726a45-8e92-4fef-878f-9dd60daf87db</t>
  </si>
  <si>
    <t>dab02f6e-d1dc-4422-8cba-916e24d0f15d</t>
  </si>
  <si>
    <t>ffd2cc1b-0b81-4fed-9ecb-f31b2ec2603b</t>
  </si>
  <si>
    <t>9a8bcce7-6a74-49c9-9f15-8e0d8e77f182</t>
  </si>
  <si>
    <t>374bcf96-69c5-484d-aa13-010f8d38dee0</t>
  </si>
  <si>
    <t>4a668b83-f9e1-4f97-8b5f-74ca303a330c</t>
  </si>
  <si>
    <t>171e7c79-c5b9-4fd5-9081-2c4f7fc0ce58</t>
  </si>
  <si>
    <t>2fced10d-10ee-4947-bf55-2bc1714b8db5</t>
  </si>
  <si>
    <t>91b944b8-2a1b-4d3f-a24a-4791544de2bb</t>
  </si>
  <si>
    <t>019926ba-164f-4646-a3e8-f9511cc320c9</t>
  </si>
  <si>
    <t>7a3d9b75-ac6f-474b-bbd2-95d7ba668496</t>
  </si>
  <si>
    <t>229a3a64-3868-4ce0-8584-f617a42c376d</t>
  </si>
  <si>
    <t>e6b762e2-dbd7-47fc-88b1-4d32f5a48afd</t>
  </si>
  <si>
    <t>b997d3df-f45a-408c-bdd3-ab3310b6f76b</t>
  </si>
  <si>
    <t>969b1215-89a7-432b-a4f9-58a20f21e838</t>
  </si>
  <si>
    <t>addae539-020b-431e-b031-9feea24c5a8a</t>
  </si>
  <si>
    <t>72c8d891-03f3-46b0-917a-185a73d8b9d3</t>
  </si>
  <si>
    <t>930288b8-6282-4a2b-b91d-cd847a41ce94</t>
  </si>
  <si>
    <t>8d2741eb-ef7e-4ca9-936b-fcbde10e297d</t>
  </si>
  <si>
    <t>d937a437-ea4b-4889-884f-695472cc55ec</t>
  </si>
  <si>
    <t>846d5aef-86ea-44f5-8915-5320d3a6ad34</t>
  </si>
  <si>
    <t>a5777cb1-ad17-4a63-aa88-ab94541a7607</t>
  </si>
  <si>
    <t>76dad574-b80c-446a-b3e0-5c23f9dc67b8</t>
  </si>
  <si>
    <t>8973f642-0711-49f2-b47e-1e17bfa63e9b</t>
  </si>
  <si>
    <t>fc06ccf0-082a-4d24-b27f-c96272f1ca77</t>
  </si>
  <si>
    <t>585cf233-2eb8-49dd-b9d7-203c1e4ab1d0</t>
  </si>
  <si>
    <t>445c385a-3fb7-4594-82ec-4efadb3e2ff3</t>
  </si>
  <si>
    <t>a5902d35-5f58-4d91-9e27-d2e44e49918b</t>
  </si>
  <si>
    <t>79b36d5e-3441-42d0-9a3c-e36ca170f3c4</t>
  </si>
  <si>
    <t>b77fe89b-b1be-41ac-a116-3ad92f3f7789</t>
  </si>
  <si>
    <t>a777fd76-a172-4129-942b-f5d3a7fdb6fd</t>
  </si>
  <si>
    <t>74933c6b-eca4-4683-8517-c0d2cf8bb85d</t>
  </si>
  <si>
    <t>2e4460be-840f-4d95-9bb2-6bfed93ef2c3</t>
  </si>
  <si>
    <t>3ad82c83-2aaa-4e46-969e-3728ec19f7dd</t>
  </si>
  <si>
    <t>6eb7c56a-7ffc-47d3-8127-904231aaa877</t>
  </si>
  <si>
    <t>8da11179-0127-41e9-b827-7680f669111d</t>
  </si>
  <si>
    <t>8eb3ea56-53f0-441e-8e29-b9b14cd0ba3e</t>
  </si>
  <si>
    <t>05631f4d-a84c-4a5a-89e7-21f8bef64a94</t>
  </si>
  <si>
    <t>9613aa24-3259-4ec6-9a9d-479e417730e3</t>
  </si>
  <si>
    <t>1c6459a9-0bb0-4425-98a2-5ced6e9fd7dc</t>
  </si>
  <si>
    <t>f31b8ee7-034b-4819-b7dd-f1c63ce89920</t>
  </si>
  <si>
    <t>b4b148e0-967b-46ea-9cbf-e1356259f909</t>
  </si>
  <si>
    <t>3d81dc1a-e6db-4f42-b877-3de8a62b20b6</t>
  </si>
  <si>
    <t>8fa7f8bf-2614-4666-b8a5-a2967a3583f1</t>
  </si>
  <si>
    <t>dd5eb6db-aa81-4241-b9cd-0177973dcc52</t>
  </si>
  <si>
    <t>c57c04c8-6c1c-4166-bdee-3c91d71f7779</t>
  </si>
  <si>
    <t>cbc8c198-0ae2-4a9a-910b-0117afff9d67</t>
  </si>
  <si>
    <t>2fcf2d4c-0723-4de1-8a14-afa01c17e866</t>
  </si>
  <si>
    <t>12a7fe51-45df-443d-8bde-63bbb122f82b</t>
  </si>
  <si>
    <t>9c9b5722-3a71-4a31-bfb5-1c9a0c9c44ca</t>
  </si>
  <si>
    <t>7d5dd848-3cc7-4be9-b08e-6f8ab5cec397</t>
  </si>
  <si>
    <t>b4d0fced-f604-4344-b483-cf47c17bd56d</t>
  </si>
  <si>
    <t>86db8413-4ebb-48d7-b780-8bf4d39816e2</t>
  </si>
  <si>
    <t>126301f4-0c1a-4749-b598-92151b1e9cf1</t>
  </si>
  <si>
    <t>ff978a06-d1ef-4cfa-98bf-70d5bca5d752</t>
  </si>
  <si>
    <t>7f8c3147-c61e-4d29-bc1e-78df01b0036d</t>
  </si>
  <si>
    <t>a86ddbc2-de5b-4932-96a3-28678d8c4b93</t>
  </si>
  <si>
    <t>07162fc5-4769-46e3-aa25-cc5a5c685ade</t>
  </si>
  <si>
    <t>d9bb4f20-feb1-4032-aa0f-e6d4e7d9f974</t>
  </si>
  <si>
    <t>a258b1c6-a574-4dca-9d4e-8985edf69353</t>
  </si>
  <si>
    <t>21b5e6fc-88d4-4c20-af4f-ff3da79c5b2d</t>
  </si>
  <si>
    <t>03d54514-85fa-49c3-a627-e2521ddf3db7</t>
  </si>
  <si>
    <t>3545b596-12dc-4998-b56d-c835dfd7a7bf</t>
  </si>
  <si>
    <t>61c121b7-3d2c-4dc0-bc84-e9cc0bde1903</t>
  </si>
  <si>
    <t>f11726bf-bfce-406a-863b-cdd7a3ccea88</t>
  </si>
  <si>
    <t>1761d9ac-6e29-4944-b90d-d5eec257886a</t>
  </si>
  <si>
    <t>d301abbc-afb6-4bee-abeb-a257285cd916</t>
  </si>
  <si>
    <t>b449d100-783f-49bd-85a8-ed77e8b0e17c</t>
  </si>
  <si>
    <t>29f87dac-4472-4406-8ca8-add5c4233e5f</t>
  </si>
  <si>
    <t>e2ec03ca-082c-4a6d-b414-fd9f301c4608</t>
  </si>
  <si>
    <t>01e79278-f258-41c4-b538-a594f408f702</t>
  </si>
  <si>
    <t>cb77522b-890e-414c-be0a-8ae3454b2b57</t>
  </si>
  <si>
    <t>d5ce9b3a-0cdb-4bf3-97ec-41acee040a42</t>
  </si>
  <si>
    <t>cc9615dd-bc15-4ea6-a707-6e0dbe28dd82</t>
  </si>
  <si>
    <t>2fcf69e5-6ca3-4cdb-85e3-fc686b9e1e1b</t>
  </si>
  <si>
    <t>312f6683-1deb-4013-9989-587bedea3ffb</t>
  </si>
  <si>
    <t>c5a5643a-ff7f-413f-bd19-b55acc79f9ec</t>
  </si>
  <si>
    <t>69ed56f7-3092-4c76-9380-3b5ebd756cb6</t>
  </si>
  <si>
    <t>e91235ab-b4e6-40d5-8c97-38619e8654e5</t>
  </si>
  <si>
    <t>0b572527-d5f3-461c-b2d3-2423431790b7</t>
  </si>
  <si>
    <t>3063fff7-a11e-4163-9bde-4a235a93c858</t>
  </si>
  <si>
    <t>2ec2593d-f6fc-4c71-bbae-2680a5ae7df5</t>
  </si>
  <si>
    <t>14558ff2-a23c-41fb-9390-4a00b56d8a40</t>
  </si>
  <si>
    <t>7235cbd2-8fc8-48de-b173-a46bba8e1d43</t>
  </si>
  <si>
    <t>036592bb-7103-4049-b2f1-dc36e8c91268</t>
  </si>
  <si>
    <t>9bde4bc4-7c97-42d8-a839-c7dc8796e9fb</t>
  </si>
  <si>
    <t>e1673754-4e4f-4d2a-a1d0-a11041e0cb53</t>
  </si>
  <si>
    <t>ce666b6e-5637-4f86-bada-4c6c59939e56</t>
  </si>
  <si>
    <t>d4188789-0454-46fd-9537-8be06b460fd4</t>
  </si>
  <si>
    <t>d3caa3d2-1d14-4b80-85be-7807fe8f938f</t>
  </si>
  <si>
    <t>6a631e5e-ff25-4ec7-91db-9d6ca702a2e2</t>
  </si>
  <si>
    <t>3fcfad7d-30fa-4d9c-a56a-4cb48053fd60</t>
  </si>
  <si>
    <t>7d7bf4f3-f5d5-4723-9528-bf52c9115eb8</t>
  </si>
  <si>
    <t>5054cf8c-dfda-41e8-8a39-2736f557970c</t>
  </si>
  <si>
    <t>33c9b644-b135-4bbc-9f0d-298d77ee7c32</t>
  </si>
  <si>
    <t>978e2308-4e5f-4f70-8d90-fbbea0ecff35</t>
  </si>
  <si>
    <t>7a9f96d5-a3e9-4de8-9f1a-db8898829bf4</t>
  </si>
  <si>
    <t>2369ed51-a254-4071-9fce-7767f810150f</t>
  </si>
  <si>
    <t>12632f62-aa7a-4878-8069-cf12f441ebc2</t>
  </si>
  <si>
    <t>355dd169-7277-4ac0-9aea-478253ba4b54</t>
  </si>
  <si>
    <t>8dd9abcb-79b6-4db8-a877-49f9e00ec288</t>
  </si>
  <si>
    <t>17c8f277-45a2-4a94-aaa9-befdb3d700b7</t>
  </si>
  <si>
    <t>5d930df8-e002-41b3-aa3e-438ab01627e7</t>
  </si>
  <si>
    <t>bb3c0d62-3725-4026-93d3-355746f80cd2</t>
  </si>
  <si>
    <t>3ec0c6e1-1e4c-4d9d-880e-c8c60f0a6362</t>
  </si>
  <si>
    <t>03589ca9-4970-4df5-9bd3-e1a9349733a5</t>
  </si>
  <si>
    <t>925ac046-2d33-498e-b8ac-f99d476000ed</t>
  </si>
  <si>
    <t>91b16d53-dfd1-4230-a3cf-c3da5fa0a9d4</t>
  </si>
  <si>
    <t>4b8ad25e-a322-4f0e-95c8-5bc70bdf0936</t>
  </si>
  <si>
    <t>25e29b79-841e-49dc-96d1-f96f58e064aa</t>
  </si>
  <si>
    <t>f02a4a93-6f18-42f3-b99e-f49873a6dfce</t>
  </si>
  <si>
    <t>3a67891c-8414-4aee-9ea3-ca5e1a72b6ac</t>
  </si>
  <si>
    <t>9c86ec63-db27-404f-b1d6-59404527c154</t>
  </si>
  <si>
    <t>b3464e03-2630-4161-bd7f-85c349ac831c</t>
  </si>
  <si>
    <t>c65c8f23-420b-4d1a-8aa3-947d8d1e6962</t>
  </si>
  <si>
    <t>99a91656-bb31-4e6b-84bb-162dd76da41b</t>
  </si>
  <si>
    <t>f96eceae-948c-4496-b525-31470bc3d690</t>
  </si>
  <si>
    <t>8ca24993-2ea8-45ce-b2d7-b1ff136bcfff</t>
  </si>
  <si>
    <t>a23253f6-6cdb-4f44-90c2-7573a3ae63bc</t>
  </si>
  <si>
    <t>100f79c3-00a9-4b29-93bc-6ea34d1a76c3</t>
  </si>
  <si>
    <t>f578bd2e-423a-419e-8790-88b2ec898297</t>
  </si>
  <si>
    <t>ea167b85-f961-4e71-a6f0-57d9b9563e0f</t>
  </si>
  <si>
    <t>a3d20624-0a7a-4d56-92bf-4a678b2d4ba3</t>
  </si>
  <si>
    <t>65efb723-2074-4003-8ac6-c28a339a1312</t>
  </si>
  <si>
    <t>b6b478b3-1104-4863-b688-c2ff43a8ff34</t>
  </si>
  <si>
    <t>f63a68cc-48ed-4be7-adb3-ee3148572432</t>
  </si>
  <si>
    <t>a321bb5d-8de8-4410-b5e8-223692cba769</t>
  </si>
  <si>
    <t>216eb57d-0ab8-453d-86aa-6601bdffa5f0</t>
  </si>
  <si>
    <t>203dfda9-8a0c-4147-b860-811f0baf6394</t>
  </si>
  <si>
    <t>febe5519-8012-4d62-af70-2e1bf39f749a</t>
  </si>
  <si>
    <t>c86f9d6c-72a3-4fd6-b575-720a2c68bd85</t>
  </si>
  <si>
    <t>346afa6d-881f-4a00-aa69-522ef768a602</t>
  </si>
  <si>
    <t>4be77988-edc4-4d5a-b177-ea6979b1d22d</t>
  </si>
  <si>
    <t>8d1bf8b4-8f06-4eca-a8b0-230e5b40a739</t>
  </si>
  <si>
    <t>360d7505-7ec3-4466-a308-8c77c56f7882</t>
  </si>
  <si>
    <t>f7765faf-d39e-442a-ad52-99cf2e691ef2</t>
  </si>
  <si>
    <t>86f302ce-58ba-4cd0-a848-d3b2a2fef1f9</t>
  </si>
  <si>
    <t>c9d8d08f-b1cd-4e47-acb7-2a6ac36c330d</t>
  </si>
  <si>
    <t>9b3ed7e2-7416-43ba-add5-0cc5047fec28</t>
  </si>
  <si>
    <t>b952f967-8319-4286-b49f-cfde1599ec54</t>
  </si>
  <si>
    <t>a8b3d9c4-b300-4d7e-8e62-ad54cb38fe21</t>
  </si>
  <si>
    <t>20362537-c12e-4254-b494-a61ce5c3180c</t>
  </si>
  <si>
    <t>c220b12d-b899-4161-bff0-c298c3efd496</t>
  </si>
  <si>
    <t>52ad1db6-24c5-40c2-89b6-5bc0fb7b2212</t>
  </si>
  <si>
    <t>97ae70d6-2ab0-4a72-9144-3a5c8fbc42a9</t>
  </si>
  <si>
    <t>eb61af61-e535-4257-aa35-82089e0f4a5c</t>
  </si>
  <si>
    <t>28993727-a99a-4a85-a5de-0c60ee9f4219</t>
  </si>
  <si>
    <t>90d56433-a3bc-4259-a375-87278b8d5eec</t>
  </si>
  <si>
    <t>9280c689-63e4-475a-93d1-40b8d7fd2e43</t>
  </si>
  <si>
    <t>082c4900-1c9b-444a-9e35-bb8f16c2425b</t>
  </si>
  <si>
    <t>c7db776b-dcf9-48fc-a682-58a5dcdcefdb</t>
  </si>
  <si>
    <t>63a0566c-312e-420c-9296-6d64a4417120</t>
  </si>
  <si>
    <t>598440c3-2a31-4e41-934c-121d0135558e</t>
  </si>
  <si>
    <t>3f747644-4e44-4069-b2a2-ab4ac0e7ac26</t>
  </si>
  <si>
    <t>6bf163a2-6aaf-4a95-a91d-9e3d1dc4b2bd</t>
  </si>
  <si>
    <t>520042c7-3785-4e8a-b3d3-a35b15b934b6</t>
  </si>
  <si>
    <t>9e3331c4-824a-4c81-bc66-d0f3215f28fd</t>
  </si>
  <si>
    <t>fd3183ae-b850-434c-a3f1-6a8cf9437cf1</t>
  </si>
  <si>
    <t>33f18f9c-040d-40d1-bad1-6d0639bddaf2</t>
  </si>
  <si>
    <t>778d1d52-bf89-4f3e-a35e-354387143759</t>
  </si>
  <si>
    <t>7af0d936-fd18-4b2f-b3c4-2c977a6f6899</t>
  </si>
  <si>
    <t>1155e7e0-e7d6-4ea0-9004-29a645abdf6d</t>
  </si>
  <si>
    <t>b8ebb3c3-dc27-46ca-a1f1-976c47c3e9d5</t>
  </si>
  <si>
    <t>cc81783e-530b-437d-b3f9-5c6067437e48</t>
  </si>
  <si>
    <t>55abedd4-579e-4eba-a2d3-789128ab029c</t>
  </si>
  <si>
    <t>e9590ef3-19a4-4475-b69e-13b884a5786f</t>
  </si>
  <si>
    <t>e91892c4-6870-4691-ad90-308784d1ff08</t>
  </si>
  <si>
    <t>993aa521-a931-4158-9436-31d50d9dd0d2</t>
  </si>
  <si>
    <t>bf829ee7-1b86-4ede-abfe-f3907038c5e8</t>
  </si>
  <si>
    <t>e1d2b018-06c9-4337-9622-20ba3e9b80f9</t>
  </si>
  <si>
    <t>130b46cf-d1eb-4ed1-a442-573202b1c3d2</t>
  </si>
  <si>
    <t>2e5b9c0e-358e-4c92-ab7a-d2215734750f</t>
  </si>
  <si>
    <t>b87ec7a4-9a00-40cf-aab4-4434b0e15172</t>
  </si>
  <si>
    <t>d2858627-43c4-489c-be27-5edd967cc8b0</t>
  </si>
  <si>
    <t>40313d19-f40b-418f-a9e6-f57c35406d11</t>
  </si>
  <si>
    <t>4ab1559b-417b-46bc-9604-6404d350e088</t>
  </si>
  <si>
    <t>7e1f3f64-cef7-4d82-a4cb-d18f32119275</t>
  </si>
  <si>
    <t>873acbe2-7140-4b83-91df-32b3ab8b73b3</t>
  </si>
  <si>
    <t>94a198e9-f4d3-4bd1-94c2-4611c18a022a</t>
  </si>
  <si>
    <t>b39d7cbb-9050-40f3-8495-ce3b07abaa5a</t>
  </si>
  <si>
    <t>0c554515-6ef8-4be2-bf6e-b303664e1111</t>
  </si>
  <si>
    <t>2b701a90-b850-4d27-9b3c-0562ed953dad</t>
  </si>
  <si>
    <t>7e5cef77-d196-47e2-967c-c3d70f15b8e3</t>
  </si>
  <si>
    <t>724a906d-d5da-497d-bc7a-90ad26c0c342</t>
  </si>
  <si>
    <t>73c9a843-d8c0-45af-b7fd-a7989403d1d4</t>
  </si>
  <si>
    <t>5bfeec03-d1d9-4f86-bde2-b6914a898a12</t>
  </si>
  <si>
    <t>e603e5a0-aec2-4407-b905-37535fee9bcf</t>
  </si>
  <si>
    <t>4db2e08d-5045-4b22-b582-798d64734ac9</t>
  </si>
  <si>
    <t>f6db981e-3c43-4d5c-a480-7b14b54ee262</t>
  </si>
  <si>
    <t>8c0322f1-b1b4-4708-ae13-4cc1a891263b</t>
  </si>
  <si>
    <t>2fd0349f-1b0a-46ab-ad75-ca94eaa14995</t>
  </si>
  <si>
    <t>45f9f30e-4adc-44b2-83bf-8ccf8ea874fc</t>
  </si>
  <si>
    <t>5470b1f5-d290-4618-b86b-49b469f09943</t>
  </si>
  <si>
    <t>666022d6-ecbd-4f4d-9234-8b975394567a</t>
  </si>
  <si>
    <t>91689d65-8ba0-4408-82b0-5d8ad124c8f6</t>
  </si>
  <si>
    <t>6a79e9a3-4a02-496a-b2f6-d48dea044abf</t>
  </si>
  <si>
    <t>4047cdf9-6c31-46df-93d3-2e12766f4644</t>
  </si>
  <si>
    <t>fe97db33-cbcc-463c-ba2f-5b1a107071e8</t>
  </si>
  <si>
    <t>ad745821-7abc-4dfe-87e8-62736fd811d2</t>
  </si>
  <si>
    <t>30cb91d0-8645-43f9-ba6b-01f031ffdc50</t>
  </si>
  <si>
    <t>0d9a57da-e60d-4961-b300-cd8a6b9828c7</t>
  </si>
  <si>
    <t>7628d344-c83e-4862-b720-099f9d96b259</t>
  </si>
  <si>
    <t>95c2f6c2-0e21-4154-ada5-97b1f163b356</t>
  </si>
  <si>
    <t>2f7051e9-ab8f-43a8-8223-123fe3e88d9d</t>
  </si>
  <si>
    <t>9c229db1-78d9-4636-b0b8-3548e967fa1e</t>
  </si>
  <si>
    <t>7b942329-5523-472d-931f-533ab72a9b7e</t>
  </si>
  <si>
    <t>3974ecbf-4bda-4f21-902c-add8fac55bea</t>
  </si>
  <si>
    <t>860e5232-9575-4230-952c-1f28b7890322</t>
  </si>
  <si>
    <t>4daa2330-a41e-45cf-b898-5fc3afa6b590</t>
  </si>
  <si>
    <t>6e0a3d71-7f9a-4f10-a19c-8d7727db4625</t>
  </si>
  <si>
    <t>de208918-c28e-46c4-b508-ff94424b878a</t>
  </si>
  <si>
    <t>3364099e-eecf-4547-8e0e-f22610b84903</t>
  </si>
  <si>
    <t>13300800-d26e-4d7f-a164-236de46ddbed</t>
  </si>
  <si>
    <t>b39fce4c-e569-443f-a57b-901ab82e4fe1</t>
  </si>
  <si>
    <t>23609c26-b152-4f77-8475-c68781f3efde</t>
  </si>
  <si>
    <t>d17add07-f0a2-436c-88e0-a9fbd29b1012</t>
  </si>
  <si>
    <t>4da61f97-4aff-4e2a-a0a8-442ea752c312</t>
  </si>
  <si>
    <t>bba0d27c-05f4-4fdf-bd50-d5e4b77fd2c9</t>
  </si>
  <si>
    <t>24559077-758c-4791-9017-6df4f4702665</t>
  </si>
  <si>
    <t>2c6c497c-25b6-445e-916f-40d6e685ce5a</t>
  </si>
  <si>
    <t>b273ffef-64b5-4477-9f24-17d6bae44cf3</t>
  </si>
  <si>
    <t>75541213-ac53-410c-940b-bad0825c416c</t>
  </si>
  <si>
    <t>9df244e3-542f-4f8d-81ae-edc4acf7fe22</t>
  </si>
  <si>
    <t>369612e3-2d38-4f1d-b7b1-c2c7844fec63</t>
  </si>
  <si>
    <t>3e042aa2-8c31-4217-b24f-e94bb6661823</t>
  </si>
  <si>
    <t>f7193242-1047-4fcb-b64e-ace7fe20116d</t>
  </si>
  <si>
    <t>ebbb38ca-22cc-4263-b1a6-665b4b280315</t>
  </si>
  <si>
    <t>abdfa1b3-19a0-4361-b6c3-c3fdd3d0101e</t>
  </si>
  <si>
    <t>0debd736-2439-4a68-ac4a-6c5013a76c3e</t>
  </si>
  <si>
    <t>a6b88f67-76c6-491b-9d9a-ec6e0632cc3c</t>
  </si>
  <si>
    <t>9c715f2b-f6ff-4918-9a9f-e74db3305ed8</t>
  </si>
  <si>
    <t>fff88e5f-080b-4eee-84a3-24af9fe1d0f1</t>
  </si>
  <si>
    <t>3824b2c3-1e8f-4103-8007-89001267be67</t>
  </si>
  <si>
    <t>b4b16289-dc90-4ab2-beac-7385ffa7bf70</t>
  </si>
  <si>
    <t>11a7cfaa-d100-4ac7-9692-6c55a35284a6</t>
  </si>
  <si>
    <t>8b3feff4-31aa-4b93-a76e-9801de024681</t>
  </si>
  <si>
    <t>6ba53f50-dccc-4ba1-90c7-dbdb7263f09e</t>
  </si>
  <si>
    <t>262a4011-1048-4749-994f-60695ec4a07d</t>
  </si>
  <si>
    <t>e1298c72-e44f-404f-a907-f417082d9a72</t>
  </si>
  <si>
    <t>ef0178a0-f70d-4c32-88be-942d5a7fa1ed</t>
  </si>
  <si>
    <t>c7cf48b7-bac9-4a3a-bc62-440423662d66</t>
  </si>
  <si>
    <t>24380b07-4d34-4866-b5be-935c3044ffac</t>
  </si>
  <si>
    <t>d4d7abf2-59a1-4a61-8b62-0a63c025009c</t>
  </si>
  <si>
    <t>8679578e-3659-4d27-b9ae-73b5ccf2c83d</t>
  </si>
  <si>
    <t>0f3f1c1b-33df-44dc-b105-713cc8624ee5</t>
  </si>
  <si>
    <t>d9aa5464-d3e1-4a75-b9f0-a6179cf94e3c</t>
  </si>
  <si>
    <t>4489e221-1efd-402b-ae1d-212be68673d4</t>
  </si>
  <si>
    <t>86dc959c-d398-4fd7-8eb3-b0a6eabb77ef</t>
  </si>
  <si>
    <t>791ed97c-f24c-40fc-b4f3-d8e34a1553a4</t>
  </si>
  <si>
    <t>8b770a72-768a-4747-bd55-8ef8dfb6f85f</t>
  </si>
  <si>
    <t>a8a114dd-8c70-46c4-bfe8-a9808f6e4db4</t>
  </si>
  <si>
    <t>a0d3df53-2307-48a4-8d21-79d1b69b89b4</t>
  </si>
  <si>
    <t>c10c16c6-1faa-4ef3-8ee2-972ab3531a08</t>
  </si>
  <si>
    <t>254ff365-e99a-42bf-8739-fe0976bebe11</t>
  </si>
  <si>
    <t>7b12c2e5-046c-4d09-856c-37ae530eb2ef</t>
  </si>
  <si>
    <t>65b89a71-340d-4d88-8987-c47201ae9469</t>
  </si>
  <si>
    <t>181d1f2c-b9a5-4873-8277-796074626efa</t>
  </si>
  <si>
    <t>4465cc6a-fa1e-421f-982a-5d8627ef277d</t>
  </si>
  <si>
    <t>dd89165c-3fe2-4e94-97fa-faf4b38debc3</t>
  </si>
  <si>
    <t>51ecb90c-7cd8-4656-a28a-b7ddf8538237</t>
  </si>
  <si>
    <t>94565f37-7c77-454e-9b81-a546f168ea29</t>
  </si>
  <si>
    <t>645d2fef-c6a4-416b-931b-2e41ab43d9ad</t>
  </si>
  <si>
    <t>4c46bea3-97f7-4141-92fa-76ceb6adb50e</t>
  </si>
  <si>
    <t>a7ca3c74-df1f-4d54-a63d-c4599a54e903</t>
  </si>
  <si>
    <t>b011de32-dc5b-4e01-8258-ba331871bb70</t>
  </si>
  <si>
    <t>0f542525-f6e0-4acf-add2-04e10a6d85ad</t>
  </si>
  <si>
    <t>76972402-17ba-467a-81cc-1b8f5bc98e30</t>
  </si>
  <si>
    <t>6a6568f9-cd9d-4158-9fff-be2aa678651f</t>
  </si>
  <si>
    <t>07e7975c-5e49-4f3d-8890-b2865ad95758</t>
  </si>
  <si>
    <t>108034e4-6cfd-45a4-9c14-898e0c1ad370</t>
  </si>
  <si>
    <t>fb32907b-c3df-4ef6-b3e9-646af2bf90fc</t>
  </si>
  <si>
    <t>3607e1dd-a569-4c91-820e-0fb416928bba</t>
  </si>
  <si>
    <t>3dfe2d1d-4490-40da-a57d-6ea3b2ab2184</t>
  </si>
  <si>
    <t>549f1aa0-043f-4825-823b-f557cf989f21</t>
  </si>
  <si>
    <t>4b6552d0-9bae-4ba7-af1a-835e065cfb4b</t>
  </si>
  <si>
    <t>d4309d3f-4d51-4e0e-88fd-a309be96fda5</t>
  </si>
  <si>
    <t>504cfd67-b9c6-422e-98ac-6f14831350ae</t>
  </si>
  <si>
    <t>1889828c-c309-4115-9ffa-75ff0be00bd3</t>
  </si>
  <si>
    <t>420b4ffd-5141-48ee-a8a4-d7166332e931</t>
  </si>
  <si>
    <t>dea130c3-956a-4c05-8004-1fa3598e5fc3</t>
  </si>
  <si>
    <t>e9559684-eb63-41b4-b1f8-fbe889b41856</t>
  </si>
  <si>
    <t>e6d6d672-c623-4472-a4d7-61f1e35828ee</t>
  </si>
  <si>
    <t>9ab15aeb-60b8-40c5-8542-129c880d8114</t>
  </si>
  <si>
    <t>f815cafc-c0a9-4530-8c8e-035aadc13578</t>
  </si>
  <si>
    <t>22fe75a3-6e91-41df-ae92-bd2027d93ca9</t>
  </si>
  <si>
    <t>da2f64be-cf86-471e-99cd-c734fec90315</t>
  </si>
  <si>
    <t>1f82b43b-a5af-4403-926d-b6b2422c7861</t>
  </si>
  <si>
    <t>9ff2d8ff-c950-4a76-8c69-52aae5be5a63</t>
  </si>
  <si>
    <t>d3c1ca12-f6da-4947-b153-e3a044049a8c</t>
  </si>
  <si>
    <t>039f0c9b-d744-49cc-80c6-29835f62ad83</t>
  </si>
  <si>
    <t>b9fa3e64-bc1d-4117-a923-25367eff2e0a</t>
  </si>
  <si>
    <t>cf5c040d-36ff-4649-8b53-e370cdae3ea9</t>
  </si>
  <si>
    <t>386a688e-c67c-41f5-8373-17425d9d39b0</t>
  </si>
  <si>
    <t>291ee158-76f0-466d-9542-19260f1c7856</t>
  </si>
  <si>
    <t>cfd3e08c-c9a0-4d8b-aa25-42b8909f2c06</t>
  </si>
  <si>
    <t>9ab6ecf4-433c-4f46-8a8c-dafd972ac2f8</t>
  </si>
  <si>
    <t>f66db4c4-e1ed-49ba-9fbe-aee446aca9c1</t>
  </si>
  <si>
    <t>efee5947-ed2b-491d-8631-efe52d6d5807</t>
  </si>
  <si>
    <t>1a6b6d72-5ae4-48d3-b266-7f2a6b843430</t>
  </si>
  <si>
    <t>1bb409f4-529b-4151-946b-2c3b4133b347</t>
  </si>
  <si>
    <t>f03d8e4e-2f86-431d-b9b0-425b6f9b6557</t>
  </si>
  <si>
    <t>046dc52f-23cc-4cf9-9cc9-c62d07c03840</t>
  </si>
  <si>
    <t>d18e15a6-bf89-4ce5-976f-0445882990c7</t>
  </si>
  <si>
    <t>4f0a15d8-5894-4f82-b424-e56a924170de</t>
  </si>
  <si>
    <t>60f65616-2c4a-450c-917e-c8b5952c6e1b</t>
  </si>
  <si>
    <t>e26b22b2-530f-4d9f-a10c-fd78f436d92c</t>
  </si>
  <si>
    <t>f3715f87-d540-4cd0-9639-82de0c376300</t>
  </si>
  <si>
    <t>dd1aeaa8-a9c0-4a51-8582-64f99b2c9e9c</t>
  </si>
  <si>
    <t>854dc2f8-0fb3-45bf-8ab4-04ca8d97dbc2</t>
  </si>
  <si>
    <t>56a946f0-f07f-4e75-a594-66373ebfb42b</t>
  </si>
  <si>
    <t>947ad86f-705f-4134-bbb7-9606b682efe3</t>
  </si>
  <si>
    <t>a100048d-b020-4932-ba5c-246ccb3f7c6d</t>
  </si>
  <si>
    <t>1d3f3597-6a4d-47bd-9f05-f92ec99cf278</t>
  </si>
  <si>
    <t>84cd563c-957d-4c15-9f5b-dfb1053cfc4e</t>
  </si>
  <si>
    <t>7d7589ea-2caf-412a-a80b-4405ec9498da</t>
  </si>
  <si>
    <t>2beaf451-dc0f-4833-aa91-d55466ede67f</t>
  </si>
  <si>
    <t>d8aad4ee-2970-4459-928e-c54613e591b1</t>
  </si>
  <si>
    <t>c8ae3213-0aee-46c1-9240-3c06dd728a7b</t>
  </si>
  <si>
    <t>0824529d-58dc-436a-be3b-2dbbef83154b</t>
  </si>
  <si>
    <t>69598bb3-0638-4759-96c3-d38e88b6c837</t>
  </si>
  <si>
    <t>8de459ab-3449-48ea-9211-78983a185a8d</t>
  </si>
  <si>
    <t>acd6149c-8d17-4957-b2a9-41830b1b97fb</t>
  </si>
  <si>
    <t>f2fc77af-585e-4d6b-b84a-2b4ef2ff48cc</t>
  </si>
  <si>
    <t>12b44063-f521-41ab-969e-cf8dfe120bf5</t>
  </si>
  <si>
    <t>1203d029-c8cb-46ac-b6d5-26ce90bda276</t>
  </si>
  <si>
    <t>e5bb7076-6b9a-4a08-83e3-e6951e909b48</t>
  </si>
  <si>
    <t>2f76de39-ce0a-4f23-94cd-348d3b0026ac</t>
  </si>
  <si>
    <t>18f74a49-6206-43f3-982f-3000e379c425</t>
  </si>
  <si>
    <t>50065b85-b025-4533-8a86-bc611a4c50e8</t>
  </si>
  <si>
    <t>7a4d222f-3b08-4b44-8fcd-459fa4508779</t>
  </si>
  <si>
    <t>e0d4bb1d-2c95-4490-87a0-923e25ef5c83</t>
  </si>
  <si>
    <t>d4181848-2916-491a-8cf0-ef5898501049</t>
  </si>
  <si>
    <t>9a2cbe63-b7b6-4020-aa23-f5a0353449df</t>
  </si>
  <si>
    <t>5bfe016c-d7f1-40bd-a4ba-0fc68a615390</t>
  </si>
  <si>
    <t>ecca2c68-6f60-46f2-a46a-a9a54a9a3b2b</t>
  </si>
  <si>
    <t>412dc2a3-6a62-4cc0-8a48-213d3a2a6368</t>
  </si>
  <si>
    <t>f3cda65b-8641-4195-957c-246b6329535f</t>
  </si>
  <si>
    <t>c4361f75-fb5e-43d7-9b6a-25edafeab5d6</t>
  </si>
  <si>
    <t>8da9dbd8-d879-410b-8d2c-2b3a19e53dab</t>
  </si>
  <si>
    <t>2fae7bf1-d862-4326-87dc-89d0ddc49998</t>
  </si>
  <si>
    <t>693d43d0-7a0f-4342-8649-5ea657609a88</t>
  </si>
  <si>
    <t>2eb57550-ad95-4e1b-919e-0e4507de9734</t>
  </si>
  <si>
    <t>4f3604a6-f885-4fb0-a1b8-1e9f90864981</t>
  </si>
  <si>
    <t>16ce75d3-fb7b-4872-9cee-7270f374459d</t>
  </si>
  <si>
    <t>3a1a5405-fc09-478e-a85a-a70c1b49d00c</t>
  </si>
  <si>
    <t>b6d27480-7868-4925-942e-59e3eb513bd7</t>
  </si>
  <si>
    <t>c7a42439-bc0e-46b6-8687-416750b5c391</t>
  </si>
  <si>
    <t>c2f26c0d-eadf-44c3-92a9-78776e98742e</t>
  </si>
  <si>
    <t>c95db61b-a6c6-4ea2-a838-177de0d6225e</t>
  </si>
  <si>
    <t>7358fe1e-21d4-429c-93c1-61e1b79bc933</t>
  </si>
  <si>
    <t>f2072cef-a5fb-4c5d-9269-4743c485f2f0</t>
  </si>
  <si>
    <t>72a48c13-2c71-4087-9dd1-45a85469af44</t>
  </si>
  <si>
    <t>1ebad2be-5e7e-4c78-9f63-d394270b3bf5</t>
  </si>
  <si>
    <t>532b7faf-53b6-40aa-b4f9-a214c9215a49</t>
  </si>
  <si>
    <t>c6f6d4d3-c92b-4084-9cea-4ca00f563dbb</t>
  </si>
  <si>
    <t>f6416d39-f0d7-4190-b757-a651eb76d7dd</t>
  </si>
  <si>
    <t>e53d8b37-06ad-489d-b34d-9e5d6937b65b</t>
  </si>
  <si>
    <t>e33f20df-98ff-4fa1-8e7b-5e94cf273dbf</t>
  </si>
  <si>
    <t>202a6c08-62af-4fd2-8234-a623ac28718e</t>
  </si>
  <si>
    <t>08716c0f-64ec-425a-b2cc-8ddad8688ad4</t>
  </si>
  <si>
    <t>ba8cd669-9f26-424a-bea1-03d2173fba46</t>
  </si>
  <si>
    <t>acd5d415-a9e0-4606-b277-560a33b163d6</t>
  </si>
  <si>
    <t>e82f0ef2-5d2c-49b4-a95e-72938b0daa89</t>
  </si>
  <si>
    <t>6f9e6bbb-0cb9-4e8e-b105-67480da28811</t>
  </si>
  <si>
    <t>f41144e3-876e-4a96-88ba-5dd138753a8d</t>
  </si>
  <si>
    <t>99a42349-45e4-4865-b41f-04974510c80f</t>
  </si>
  <si>
    <t>08439a14-327c-449d-8ccc-6351a267afce</t>
  </si>
  <si>
    <t>64132e07-dec3-4ea5-940d-4e47b2cdbeb4</t>
  </si>
  <si>
    <t>b431b3af-cb42-4a52-a87b-097c2e156a82</t>
  </si>
  <si>
    <t>d2227ebb-271a-418f-bf57-8acf782b67be</t>
  </si>
  <si>
    <t>4f5a4e1b-e67b-49e5-a27c-5c76de1237c0</t>
  </si>
  <si>
    <t>a6c8044c-906c-418f-b632-fb25a772a02e</t>
  </si>
  <si>
    <t>16440594-081d-47e1-a4e0-4cfbe16b8864</t>
  </si>
  <si>
    <t>8179a437-c389-45b6-8c27-397e23855da6</t>
  </si>
  <si>
    <t>4cfd5bd8-a393-4e95-a15b-c671604f487e</t>
  </si>
  <si>
    <t>7aa2391e-8a04-4942-8ede-2219cfb0a9c3</t>
  </si>
  <si>
    <t>496ffd33-033a-4eff-bb1e-7ed0aeaaf8f9</t>
  </si>
  <si>
    <t>da010647-5619-457c-b6b3-c93ff8ed2770</t>
  </si>
  <si>
    <t>da4675a0-4b19-4d2e-b254-ece466ec1f12</t>
  </si>
  <si>
    <t>80e33cf1-2db8-426d-a3eb-878a17562fda</t>
  </si>
  <si>
    <t>18909064-1b48-452a-b09a-cd2078b879f8</t>
  </si>
  <si>
    <t>35edb330-a6ec-493c-83fd-fb865137f8de</t>
  </si>
  <si>
    <t>1bfa7734-f4f7-4fd0-8757-e4a3c8749efb</t>
  </si>
  <si>
    <t>24de7bda-af75-4d34-82de-dd9a1c7bdc14</t>
  </si>
  <si>
    <t>aedcab78-814a-40d0-8605-151d2a1e3822</t>
  </si>
  <si>
    <t>24c09740-30a2-48e6-9281-2dcf12d8b13d</t>
  </si>
  <si>
    <t>7ef786f0-0754-4226-b300-0f5e4395b9ba</t>
  </si>
  <si>
    <t>46e67bd3-8ec9-4610-a763-1788f233045f</t>
  </si>
  <si>
    <t>b93b9e64-7715-4eb5-bbb7-7649d82b4f3b</t>
  </si>
  <si>
    <t>0701c7be-f8ab-439b-bd1f-a3281d5bf695</t>
  </si>
  <si>
    <t>0d76f86d-3f0d-46a8-9421-dbbc0469bab1</t>
  </si>
  <si>
    <t>2cbe45b3-746f-4236-a62d-b3499dd6c3e3</t>
  </si>
  <si>
    <t>efe5c70d-aa1a-476e-86ed-8a4cc1370d31</t>
  </si>
  <si>
    <t>f5ba39f8-d15c-4fb8-9888-5d8be76155c3</t>
  </si>
  <si>
    <t>cef52880-4d3e-48a6-ae52-57fa684a3e96</t>
  </si>
  <si>
    <t>239ae732-782c-4cd5-961b-0325789cee3a</t>
  </si>
  <si>
    <t>721b0d59-3607-4ee9-8ea2-68a88f599c19</t>
  </si>
  <si>
    <t>e1638b1c-3110-48dc-9548-5515153271bc</t>
  </si>
  <si>
    <t>3fd87873-1d0c-484e-96a1-4a68f9ded982</t>
  </si>
  <si>
    <t>40438a52-bd70-4b92-bb1d-38824fc88fa1</t>
  </si>
  <si>
    <t>34e2893d-5e65-4e92-9912-66eb4e7236f3</t>
  </si>
  <si>
    <t>29daa641-cd25-4b2a-9904-1ed6aba53c2b</t>
  </si>
  <si>
    <t>71031c2f-5c42-4570-93f5-89254ab578d9</t>
  </si>
  <si>
    <t>52cc60c9-c6f7-434f-b76d-d7d575e20411</t>
  </si>
  <si>
    <t>4d7eebbe-964d-44f6-ad35-87d74899ec9c</t>
  </si>
  <si>
    <t>eb5cf3b9-8f56-4161-8fbd-141e197f82e9</t>
  </si>
  <si>
    <t>71e77b52-081e-411a-9052-8f436bf533db</t>
  </si>
  <si>
    <t>22d3d0a9-bca4-4c7a-9f03-5b88b2331367</t>
  </si>
  <si>
    <t>c0bdabed-569e-4120-8eac-96f12926c764</t>
  </si>
  <si>
    <t>4c8be9ff-e720-4963-b755-af19975fa8a7</t>
  </si>
  <si>
    <t>5a1755d1-c3d9-4fcf-bdbd-9afc36ac5c29</t>
  </si>
  <si>
    <t>9296f3d9-a12f-4f68-8db2-164cf0f8f598</t>
  </si>
  <si>
    <t>406c4e61-b227-4f29-976f-9fbfa26a09c4</t>
  </si>
  <si>
    <t>6074ad95-0b69-4979-81f2-4fc51ef2d7ab</t>
  </si>
  <si>
    <t>2c505f5e-3e96-4d48-8871-168fca98ac3b</t>
  </si>
  <si>
    <t>94023db3-4de3-4e21-bf4d-6b5994a018ab</t>
  </si>
  <si>
    <t>d40a2cd9-1423-459e-8eef-113c4d9d3e29</t>
  </si>
  <si>
    <t>2f771eb6-b9d6-4f3f-9445-6a0973b21b97</t>
  </si>
  <si>
    <t>94ef1a27-cfdc-4492-ae33-f04aafa5e6c0</t>
  </si>
  <si>
    <t>d6507e83-99bb-4a21-be94-6d1534a4bf35</t>
  </si>
  <si>
    <t>55a95e9f-30b2-4c1a-946a-85b2deec41b0</t>
  </si>
  <si>
    <t>6c863511-bc45-4222-b7bd-7b168c1bacf9</t>
  </si>
  <si>
    <t>c89f2434-4ec0-4bab-9b3e-d31c116c5b53</t>
  </si>
  <si>
    <t>38a4fb8e-59c4-41bd-a892-b04936633fbc</t>
  </si>
  <si>
    <t>da9c7002-e900-48c4-bc0c-b9042cb76750</t>
  </si>
  <si>
    <t>b80e0108-45f3-4282-bc3a-132690591322</t>
  </si>
  <si>
    <t>206208ee-37f2-4570-ad85-b9225f44e9a2</t>
  </si>
  <si>
    <t>ac70df85-e6d8-4e26-bc36-9803fb9dacb0</t>
  </si>
  <si>
    <t>c4dc5386-08ba-41df-8d83-afa7e0a15ed9</t>
  </si>
  <si>
    <t>b25042a7-f47e-464c-a3c3-47a04e5b0685</t>
  </si>
  <si>
    <t>576e3cfb-efcb-4a91-b2cf-0cac377617b7</t>
  </si>
  <si>
    <t>274670ab-fa2c-4994-820d-cc6a8ab3f04d</t>
  </si>
  <si>
    <t>767b674e-a1cb-4011-bd05-7bd7f27aa1e5</t>
  </si>
  <si>
    <t>74639d33-07dd-4796-9993-1770d0240b5a</t>
  </si>
  <si>
    <t>85e91e29-cb08-4b6c-a138-1b52e9a375a7</t>
  </si>
  <si>
    <t>a0ea925f-3d7b-409a-97fd-76087faa4f4a</t>
  </si>
  <si>
    <t>f81e1eb6-2301-4b0e-9266-63dade279362</t>
  </si>
  <si>
    <t>01501207-e78b-4b99-bae9-69482407ad89</t>
  </si>
  <si>
    <t>6b1090c0-16d9-456f-a97d-3bda74e2554f</t>
  </si>
  <si>
    <t>495aa018-8062-456f-8d81-9dd01766cb35</t>
  </si>
  <si>
    <t>6630be4c-6732-4b65-aaa1-8349c837e965</t>
  </si>
  <si>
    <t>63da8079-f48a-41a5-b87c-1033cdd04dfc</t>
  </si>
  <si>
    <t>6e860b42-28e5-4500-8aa1-7923c4d35ca3</t>
  </si>
  <si>
    <t>4d1ab04c-a4d4-4053-b7e9-bb053b9a900e</t>
  </si>
  <si>
    <t>57f9e808-6f5b-40f2-a31b-ce25a3c196a0</t>
  </si>
  <si>
    <t>70c2f25e-2975-407b-a46a-55b0cc2bb7da</t>
  </si>
  <si>
    <t>0ec225db-818b-4d0a-b949-f864f9367764</t>
  </si>
  <si>
    <t>6ebcb6c0-1bd2-464a-bbc3-f68d29f16130</t>
  </si>
  <si>
    <t>0bc2e258-1d90-4d24-9b2b-1ab51ec16990</t>
  </si>
  <si>
    <t>493e2ae1-eccf-4dea-9c1f-fff2a45dc940</t>
  </si>
  <si>
    <t>48f2adb3-68c5-4dc9-b82c-0d817b5d8954</t>
  </si>
  <si>
    <t>76105580-baed-4111-a371-b34fd41b3d44</t>
  </si>
  <si>
    <t>5f97f069-46c8-455d-be24-28c6c22261ec</t>
  </si>
  <si>
    <t>68d85a62-1716-4aaa-9dbf-b84a4d52ffb9</t>
  </si>
  <si>
    <t>a7d9dd6c-9c6f-4cd4-9d69-12121c241922</t>
  </si>
  <si>
    <t>d100bd64-8e23-49b3-8935-6994079c7a82</t>
  </si>
  <si>
    <t>14bd9b2a-a1a8-4a45-ae25-4d8336c7f1f9</t>
  </si>
  <si>
    <t>08a93eb6-75fc-405a-8e82-b53c434e8b4e</t>
  </si>
  <si>
    <t>0f412c87-c7dd-4011-8434-5222197b9208</t>
  </si>
  <si>
    <t>d88618af-3d6d-46dc-917a-5ca015990f87</t>
  </si>
  <si>
    <t>1a9668a1-73a0-4724-a618-4fd2d63aebf3</t>
  </si>
  <si>
    <t>08a8e9d9-a4ba-4a6a-aa44-74a348502d8a</t>
  </si>
  <si>
    <t>8acb9145-60eb-4be3-8a1e-6515e2567b6d</t>
  </si>
  <si>
    <t>c82732fa-88e9-4327-8340-26a42cad7a50</t>
  </si>
  <si>
    <t>8318446c-dcf3-4bf7-b654-a562f58c5edd</t>
  </si>
  <si>
    <t>8b9558f0-1b28-4de9-98bd-01ac92dd4a82</t>
  </si>
  <si>
    <t>c67d96da-6133-4e40-9831-d62d5022c447</t>
  </si>
  <si>
    <t>d656d550-8364-4143-afe4-ed7309ae0a2f</t>
  </si>
  <si>
    <t>bda993f8-0e94-4627-abd2-88d8c4f27cac</t>
  </si>
  <si>
    <t>b814a32a-0d95-42a6-8bcf-02c96caefcfc</t>
  </si>
  <si>
    <t>0f0abd74-0c5e-49a8-83ce-df29e4c9047b</t>
  </si>
  <si>
    <t>5390eda8-83df-4daa-b759-7f76e9f1c88f</t>
  </si>
  <si>
    <t>b9db1120-8681-49e5-baf0-e0a54e546180</t>
  </si>
  <si>
    <t>b2616ab1-c8d8-4b9f-83d3-6e04567d0209</t>
  </si>
  <si>
    <t>1cea3bd9-7201-4f7a-b19a-d18ef98067bb</t>
  </si>
  <si>
    <t>8201ecaa-d500-4e5d-b443-a9c1360e5237</t>
  </si>
  <si>
    <t>bc7669f4-c8f6-4690-ac61-b0311aadd48c</t>
  </si>
  <si>
    <t>99616603-c34f-4b0b-bcae-00bb948883ad</t>
  </si>
  <si>
    <t>9e113864-9e46-4330-a8f3-49ff828f539d</t>
  </si>
  <si>
    <t>c862d287-e05d-4afd-9bcb-e4782d39c5e3</t>
  </si>
  <si>
    <t>0d2f8e11-6a81-469e-aa7d-4644ac0522e1</t>
  </si>
  <si>
    <t>4df8bbfc-d25e-4d0f-94c5-baa4d619d6e1</t>
  </si>
  <si>
    <t>75157cc8-6963-4297-9d3e-7a3dce94789b</t>
  </si>
  <si>
    <t>2b6feb88-0432-44bf-92f4-6976e1500b92</t>
  </si>
  <si>
    <t>c43a87b8-0c4a-4c70-b2fd-df5793d96bbe</t>
  </si>
  <si>
    <t>60d4a609-3f5c-4f5f-a0f3-7969863a7a91</t>
  </si>
  <si>
    <t>72775d2a-d445-4d57-997f-00d61f20fda3</t>
  </si>
  <si>
    <t>d4bc6cc0-77cf-4584-8688-56bbcd275807</t>
  </si>
  <si>
    <t>1c1013ae-b82f-4d92-bf43-be5ac085bbe2</t>
  </si>
  <si>
    <t>8e92a1ed-7609-4d1a-8084-cfc0d3fee8e6</t>
  </si>
  <si>
    <t>af4a096c-3431-4fdf-917e-6f3cf2354bcf</t>
  </si>
  <si>
    <t>baf7fe2c-7e3e-41b9-91d6-e525f3020a2d</t>
  </si>
  <si>
    <t>fa271d50-3785-4897-a142-7672a8dcd51a</t>
  </si>
  <si>
    <t>7c6edf58-b94f-4ee2-ba77-3a915464c83d</t>
  </si>
  <si>
    <t>77c7079f-01a6-4e36-b3b1-e6367432f8c5</t>
  </si>
  <si>
    <t>2b0de94f-aa6d-4b63-aa1f-70a108ea2bf1</t>
  </si>
  <si>
    <t>406e7806-701f-4854-aa16-28e78a4c8211</t>
  </si>
  <si>
    <t>59c935ad-3edf-4200-bee0-5d722f842f36</t>
  </si>
  <si>
    <t>8183517a-08bc-4536-a002-ade5d63acf7e</t>
  </si>
  <si>
    <t>91413b1d-6291-4190-b524-a35b651605bd</t>
  </si>
  <si>
    <t>63ba3403-ba43-420a-bbb6-dd2d69427ae5</t>
  </si>
  <si>
    <t>163cbc2a-01f1-47cf-b476-4df47561ad40</t>
  </si>
  <si>
    <t>e9dfc91e-3f54-4392-a641-41b83e093b6d</t>
  </si>
  <si>
    <t>1d589e0a-021a-4720-891f-96c9d9e3bea0</t>
  </si>
  <si>
    <t>0db32ed4-e557-4ed2-8325-9595d8431660</t>
  </si>
  <si>
    <t>69d6472e-7029-49a5-9bcf-ad0238d9752a</t>
  </si>
  <si>
    <t>9846eecc-37b0-4357-93e7-b1e9666b59cb</t>
  </si>
  <si>
    <t>e9b59f71-1950-49a8-8e70-5c47182983ac</t>
  </si>
  <si>
    <t>18930e95-973a-4e37-bb64-7cb23910a385</t>
  </si>
  <si>
    <t>d4c710e1-b85e-4f79-8ee0-225059904a64</t>
  </si>
  <si>
    <t>2a8f6f76-ab8a-4a1a-8d12-30fbdcd8eb58</t>
  </si>
  <si>
    <t>b540d423-3914-466a-b377-5be1f75ac6cd</t>
  </si>
  <si>
    <t>12c456a5-85cf-4f4f-a9c3-3034aee33895</t>
  </si>
  <si>
    <t>84255cc4-1895-4c2b-ab6f-9160eeadf176</t>
  </si>
  <si>
    <t>51f40c75-4c3b-4ac5-b040-eb92ce6850f8</t>
  </si>
  <si>
    <t>46520592-b928-4adb-a492-c8ffa924a1fd</t>
  </si>
  <si>
    <t>f51e3d51-e86a-46eb-b54c-004bdff44c4e</t>
  </si>
  <si>
    <t>5dd84085-6f59-48b0-9e8c-08d4bc8d8315</t>
  </si>
  <si>
    <t>d1bcaede-95a8-4cdb-bce1-65222aecc756</t>
  </si>
  <si>
    <t>6e5b1c46-33e8-42ec-bd4c-919c10cf1c4c</t>
  </si>
  <si>
    <t>54b1738b-1a09-4302-9ab9-b52dd232eb58</t>
  </si>
  <si>
    <t>b3ba60d4-0cca-412b-8227-637463f863d9</t>
  </si>
  <si>
    <t>add16faa-6e39-46c8-aa49-c7a4a6b5f575</t>
  </si>
  <si>
    <t>31ab76b9-311e-4cf2-bd34-540eb9394b28</t>
  </si>
  <si>
    <t>417f882a-e36e-4fb0-98ff-aa6c7aa3f865</t>
  </si>
  <si>
    <t>aca908d0-861e-4fc6-944e-c12ce4452ab8</t>
  </si>
  <si>
    <t>82650589-e417-4808-bb9c-a70441025202</t>
  </si>
  <si>
    <t>92dbc22e-9e3d-456d-b61f-df48a165ad44</t>
  </si>
  <si>
    <t>d1c2107c-e79f-4b27-a3fb-ed4f46a441a9</t>
  </si>
  <si>
    <t>935b1fa0-8726-4cba-a31d-1925c5e102ab</t>
  </si>
  <si>
    <t>f501632f-e1ea-45be-b705-d33dc0a81f98</t>
  </si>
  <si>
    <t>69d81e90-6e87-4f3b-9a91-0819cbc855e7</t>
  </si>
  <si>
    <t>4f5b7707-794b-4d33-a716-9ca73f43fb41</t>
  </si>
  <si>
    <t>cb1860e4-0179-4d1a-a980-b8a69ff84691</t>
  </si>
  <si>
    <t>ca57f905-c5cb-4e6f-8389-c193f93e6964</t>
  </si>
  <si>
    <t>3dc469ca-6e6b-4d30-943d-78a41a7c1262</t>
  </si>
  <si>
    <t>cd49d38e-6752-4584-aa8e-61a1bc082bc9</t>
  </si>
  <si>
    <t>345d75ec-701e-46ac-95e1-8f356d6e1cd7</t>
  </si>
  <si>
    <t>5ca9dd7a-39b5-4575-8671-2c8a4373b5a0</t>
  </si>
  <si>
    <t>9d1bbc6e-1508-4d1a-8cbd-02635b2cbe18</t>
  </si>
  <si>
    <t>37e4b37d-b7f1-48fc-9e78-e439a664ff9b</t>
  </si>
  <si>
    <t>98f70aa9-6588-4848-966f-3c2e4c130f07</t>
  </si>
  <si>
    <t>68a2f335-3223-4f16-86fc-0d46b38f6e81</t>
  </si>
  <si>
    <t>3d047bd6-050e-4a8f-926b-d832ea964b16</t>
  </si>
  <si>
    <t>70f0fddc-7556-4e32-8c38-19746fb5f8a8</t>
  </si>
  <si>
    <t>05d60ba3-633d-4fe6-99c8-5eccbfcbd114</t>
  </si>
  <si>
    <t>53d49b62-38e4-45e8-8989-5c85152dba46</t>
  </si>
  <si>
    <t>28d6a740-a67d-4c28-b099-035861693cd7</t>
  </si>
  <si>
    <t>49ba248f-c91c-466b-af1f-e9266962bd66</t>
  </si>
  <si>
    <t>7543ae92-48fe-4d71-a797-c00eaae7147f</t>
  </si>
  <si>
    <t>07adcade-d34c-4652-a5bb-2fa9c8d73b91</t>
  </si>
  <si>
    <t>79dd759c-a025-49e4-818f-2c5d2d1908cc</t>
  </si>
  <si>
    <t>002beca9-4f56-43c2-bf9c-0b354afcd10b</t>
  </si>
  <si>
    <t>91a4bd0a-91b2-4522-a519-2afd508794f2</t>
  </si>
  <si>
    <t>f76d3e9d-5695-49c9-9251-570b2b898146</t>
  </si>
  <si>
    <t>f02d9666-540d-4a13-83ba-0063aae4e85d</t>
  </si>
  <si>
    <t>43972b97-891f-49bc-b148-dc34093a283a</t>
  </si>
  <si>
    <t>c2433aec-f0c1-4027-a925-d84523f9f9bc</t>
  </si>
  <si>
    <t>6ec6e08f-f144-4a52-92b2-2f603dbb209a</t>
  </si>
  <si>
    <t>ffcb51ac-720c-478a-b2c6-f6f754ddfa6f</t>
  </si>
  <si>
    <t>2e7d9dc0-d7c5-4d0b-b04b-d450accb1ea0</t>
  </si>
  <si>
    <t>bbbcbac0-81bc-4ab7-bd1f-10c3b91369d8</t>
  </si>
  <si>
    <t>94995284-7bb3-497b-849e-08a68b435601</t>
  </si>
  <si>
    <t>55e5aaab-a37c-457a-8f4e-b26fda70083b</t>
  </si>
  <si>
    <t>f9cfe52a-49fa-4233-920f-ba1e3c5984bd</t>
  </si>
  <si>
    <t>c3bf25f2-3637-40bb-82f1-629867e7b6a7</t>
  </si>
  <si>
    <t>d5481a07-7eec-4b00-9275-90a6db51bc56</t>
  </si>
  <si>
    <t>dfab938c-3f8e-4b91-86bb-4b2c945a8fb7</t>
  </si>
  <si>
    <t>abb54ca9-233e-41cb-84a6-261f89c8020e</t>
  </si>
  <si>
    <t>65ce9983-6ba4-4b0b-bab9-9c977846a1be</t>
  </si>
  <si>
    <t>d32dfab3-b895-4201-a8e1-f8763e36f921</t>
  </si>
  <si>
    <t>e1ca3988-d39d-4a26-ab04-dbb31fb78a7d</t>
  </si>
  <si>
    <t>430db5e2-fca5-4a11-92b2-bb591223e49e</t>
  </si>
  <si>
    <t>a31be293-3782-42df-99d1-2ea36dfe9a3e</t>
  </si>
  <si>
    <t>d1332e16-bab4-41c4-bd66-a4a160420f6d</t>
  </si>
  <si>
    <t>afd398d7-2358-4c37-b3fa-77d46a9c9d76</t>
  </si>
  <si>
    <t>d2ab247c-35d2-483c-bc91-233f7af0a731</t>
  </si>
  <si>
    <t>eb9fd5cc-1962-4dff-abf9-01555b8db232</t>
  </si>
  <si>
    <t>cdc5a33d-af57-46ee-883e-13a30cbcea45</t>
  </si>
  <si>
    <t>57b2082d-59cf-4bfc-b5ef-54bd0a9823bc</t>
  </si>
  <si>
    <t>19a0ca32-180b-46ba-9728-12d2b11ee39e</t>
  </si>
  <si>
    <t>1cd5b2a4-7380-46a2-8a04-966f6236a09d</t>
  </si>
  <si>
    <t>462ba273-7e53-416b-9442-924578465a1a</t>
  </si>
  <si>
    <t>32a88167-6ce0-4f2e-a81c-b3c35120672e</t>
  </si>
  <si>
    <t>effd8c0f-d79d-49d7-9096-955c2536e8ef</t>
  </si>
  <si>
    <t>857405ed-db71-45c2-a3b5-63d4fc092de8</t>
  </si>
  <si>
    <t>71e2b969-3175-4d2c-b534-6996e2491751</t>
  </si>
  <si>
    <t>d16ec969-7e2f-4c3a-a158-d4bdecc56cc1</t>
  </si>
  <si>
    <t>e1bc527f-5eeb-4a99-98c9-ede9b7cd1b89</t>
  </si>
  <si>
    <t>37cb8bf2-8b3d-4bf3-aff6-e83027e4f4c6</t>
  </si>
  <si>
    <t>c97dc6d5-be9a-4993-ad8d-2c2b7c1c1b40</t>
  </si>
  <si>
    <t>c27c5283-6e0a-45ec-bc3f-a82455912819</t>
  </si>
  <si>
    <t>683a6230-f3ab-4d80-b487-3a5954048c27</t>
  </si>
  <si>
    <t>71277799-0641-4379-a018-f70c85a96193</t>
  </si>
  <si>
    <t>138fab8c-b5af-4184-86ac-95b064a09fac</t>
  </si>
  <si>
    <t>8330e359-ac1a-4c89-bfa6-c03ec88959ca</t>
  </si>
  <si>
    <t>0ba334c4-d5e0-421c-9f00-d4931718d087</t>
  </si>
  <si>
    <t>c5695a90-82c4-4ae6-a2b9-f7a00de5c5ea</t>
  </si>
  <si>
    <t>b7a6003e-985b-4b6d-bb01-9a899c8a90f9</t>
  </si>
  <si>
    <t>da6c2493-ee33-406c-ac4a-84f48f278b1e</t>
  </si>
  <si>
    <t>ab8af2cb-a532-4a55-832d-f34c0a610e01</t>
  </si>
  <si>
    <t>6e2f403b-2d0d-4800-bfc6-d3c2cec7af74</t>
  </si>
  <si>
    <t>2ed37871-38c7-4117-bdef-300e5fb3b4e7</t>
  </si>
  <si>
    <t>634eda35-d369-4af2-b76e-594338964ab5</t>
  </si>
  <si>
    <t>27a43204-862a-4340-9487-2aee4b7acaf1</t>
  </si>
  <si>
    <t>ff48b4d8-ab75-4301-b3c2-c6020376385b</t>
  </si>
  <si>
    <t>fe1675df-34e4-4ff1-9d2a-4783580b640c</t>
  </si>
  <si>
    <t>cc5b8679-912e-42d2-a5e1-e49162896964</t>
  </si>
  <si>
    <t>bb636914-8d8f-4a5e-a1a2-a02ec65bbaf7</t>
  </si>
  <si>
    <t>245b5ea2-3843-4ffe-a6b6-8d7ea5d78823</t>
  </si>
  <si>
    <t>edf00528-408a-485d-9e73-d1b5c2830889</t>
  </si>
  <si>
    <t>88ddcac6-e80a-4570-914d-4124a6668657</t>
  </si>
  <si>
    <t>06769e39-dd68-428e-bb50-2b41869e2e3f</t>
  </si>
  <si>
    <t>c354bafd-5806-4736-bc7f-247089af067e</t>
  </si>
  <si>
    <t>fe47d443-7404-4da3-84bc-9aa51cc4ad80</t>
  </si>
  <si>
    <t>db557701-125e-40f0-98d8-a25e08418f23</t>
  </si>
  <si>
    <t>31a3f763-7dd8-4032-8afd-6bbca892cbc6</t>
  </si>
  <si>
    <t>98e1aa98-e5c5-4684-a4da-5a0cd449aaea</t>
  </si>
  <si>
    <t>ed3e550b-5fc1-4ad9-9e62-ba1ab06115f4</t>
  </si>
  <si>
    <t>fd33e089-0bfb-4019-94d2-2e10f045c181</t>
  </si>
  <si>
    <t>923f8a1a-56cd-493a-9187-dc5f573eb94b</t>
  </si>
  <si>
    <t>d7d4ba95-7c5a-4eea-b14e-5a9eefe924f0</t>
  </si>
  <si>
    <t>6d3e2c7b-615e-4a52-9257-7a7ff82332b8</t>
  </si>
  <si>
    <t>6119b009-c645-464e-bd2d-dd3d27e0f609</t>
  </si>
  <si>
    <t>cbec2363-2917-4035-82ad-f66f1f2a6d45</t>
  </si>
  <si>
    <t>c1f26c3f-520c-4ab0-9833-55bc63c7f188</t>
  </si>
  <si>
    <t>cb2f8817-3957-4157-8f20-27af113ca363</t>
  </si>
  <si>
    <t>4e275bc1-fd6e-4664-9744-ff2423c556ce</t>
  </si>
  <si>
    <t>50b5de0f-37ae-4f7a-8d55-e8a9678b9296</t>
  </si>
  <si>
    <t>4ac0c56e-3d52-4852-bd60-9039a65fce9f</t>
  </si>
  <si>
    <t>6fbd30a9-214d-475c-9402-72b1dea394a0</t>
  </si>
  <si>
    <t>16b32e52-fa69-41f4-b8d0-b02b814852ef</t>
  </si>
  <si>
    <t>61ce1135-e56b-4f00-8ba8-5d935c007e5c</t>
  </si>
  <si>
    <t>34dc7077-df21-45e4-9ade-5d01785d8a00</t>
  </si>
  <si>
    <t>1e1be019-e33e-4bd9-9e04-0401ede90d2e</t>
  </si>
  <si>
    <t>6be635a6-afef-491b-a3e3-c385820fba1d</t>
  </si>
  <si>
    <t>17e8150b-585b-4647-a175-9f38621b6875</t>
  </si>
  <si>
    <t>0b71ed1b-b8c9-44bb-aabf-88f336e5f4b7</t>
  </si>
  <si>
    <t>a6403c59-2cf0-4afb-a30e-f413273ed247</t>
  </si>
  <si>
    <t>220935d0-413e-4db3-af4c-563b460216a0</t>
  </si>
  <si>
    <t>47cbd82e-422d-423d-a1ee-0df245ae39f8</t>
  </si>
  <si>
    <t>506f1cba-57e2-4638-ab28-9878d203b88a</t>
  </si>
  <si>
    <t>9c2530df-20af-410f-b2fc-5d529087a274</t>
  </si>
  <si>
    <t>9838dc97-df36-482c-af56-0a4164833ce2</t>
  </si>
  <si>
    <t>914a4cbd-3c6e-4ec9-b5c1-c1ad6d130e13</t>
  </si>
  <si>
    <t>f208b506-2967-4a7e-aa91-bbb2cbe0d112</t>
  </si>
  <si>
    <t>6dce6f21-7c0d-4e96-a0a4-4ede3a79b6f8</t>
  </si>
  <si>
    <t>3c9c05a3-9bad-4f2a-862f-c459a2b295a2</t>
  </si>
  <si>
    <t>a51845a2-425a-4253-95f9-aaf86f7e2c6e</t>
  </si>
  <si>
    <t>3be145f5-bab8-47f0-98d5-5781be2c2fda</t>
  </si>
  <si>
    <t>d6278add-7f04-4b87-b11c-c62368509232</t>
  </si>
  <si>
    <t>46c0ffb5-9fdf-4640-a6cf-b6bc04d2e586</t>
  </si>
  <si>
    <t>0bb1d32e-8153-49aa-87f5-eb8400aa0f6e</t>
  </si>
  <si>
    <t>5b081e7f-2890-4b1d-9d82-a8ae8dd950c5</t>
  </si>
  <si>
    <t>627379e4-01d1-4199-b8c5-f30f3f4aba12</t>
  </si>
  <si>
    <t>cc9fdaf1-771c-4d28-8f96-457107822fb1</t>
  </si>
  <si>
    <t>9dd7dd2d-7283-4d62-b421-046f0ef9235d</t>
  </si>
  <si>
    <t>9f271f73-4dca-4eb2-9164-ee2924234718</t>
  </si>
  <si>
    <t>6ee9db56-4443-443d-8ad4-05c3edc17541</t>
  </si>
  <si>
    <t>6dfc6b07-2873-4068-94af-af5b4fbb9d52</t>
  </si>
  <si>
    <t>9ab193f8-da6f-4845-ba57-b97ebc192486</t>
  </si>
  <si>
    <t>73cd4642-966c-4ad3-abe7-df13d64451c9</t>
  </si>
  <si>
    <t>9eac5229-bab3-4a30-8b6d-9cd15ea2fde2</t>
  </si>
  <si>
    <t>9b479937-c68d-4bcc-8c55-73bea875839e</t>
  </si>
  <si>
    <t>081bf3a0-fc6e-42b9-a03a-54abd5497010</t>
  </si>
  <si>
    <t>659a0df9-6e2d-4f58-84f4-8e91d2c15a68</t>
  </si>
  <si>
    <t>3304902a-17c9-444b-a654-5dc9a75e2420</t>
  </si>
  <si>
    <t>5ddf88b7-0eb5-4639-b5af-11b88054dbb2</t>
  </si>
  <si>
    <t>1a1bb11b-db12-4759-ac4f-ec2744ebe399</t>
  </si>
  <si>
    <t>84d61768-9ca2-4747-8492-5e193b0d4491</t>
  </si>
  <si>
    <t>eaf77832-75d5-4112-9016-574e8f93ccd6</t>
  </si>
  <si>
    <t>0e253d69-5e00-453a-8acb-6148ce4cd8c6</t>
  </si>
  <si>
    <t>630549df-63b8-43af-a166-f9b13f4b62f6</t>
  </si>
  <si>
    <t>019786fb-96ca-426c-b58f-d404cb5cfcc7</t>
  </si>
  <si>
    <t>dfd30c2d-50c7-4ee1-9392-91867b55a722</t>
  </si>
  <si>
    <t>1159a85a-feb3-4237-a840-1b222dd734ee</t>
  </si>
  <si>
    <t>aef7700d-7da3-4fb4-8807-250e77ec5e10</t>
  </si>
  <si>
    <t>736ec0e0-ede5-46a0-b2e3-293a2dbc272f</t>
  </si>
  <si>
    <t>344cdc8e-d18b-47a1-b4c9-f034bd867af1</t>
  </si>
  <si>
    <t>9a6c8a2d-4637-4bbe-967d-a2f29b448573</t>
  </si>
  <si>
    <t>24a46c51-16ca-44fd-88cb-b66a3b9b94bb</t>
  </si>
  <si>
    <t>9bc48fd3-59c4-4ef2-b774-d472102175c6</t>
  </si>
  <si>
    <t>312488db-4360-4986-99ed-2a48d88b9494</t>
  </si>
  <si>
    <t>325c0018-6931-496c-8dc2-00a7327975b1</t>
  </si>
  <si>
    <t>dfe85cd6-5161-45e5-9832-8de44d707148</t>
  </si>
  <si>
    <t>1a1c19ca-40e5-4f58-87b4-7b26e247044f</t>
  </si>
  <si>
    <t>262269d4-b4a4-4782-bf39-2b21424f97ae</t>
  </si>
  <si>
    <t>68ca7833-b446-4d07-acce-08949f5e7cef</t>
  </si>
  <si>
    <t>6b22003c-85e9-4e57-bf97-c4aa7445c00c</t>
  </si>
  <si>
    <t>f5d47b76-1f07-4a7d-8ef2-f508483246bb</t>
  </si>
  <si>
    <t>81876f3f-e569-4cb5-9a91-cba53011ef53</t>
  </si>
  <si>
    <t>e8a94e36-f818-4f0f-a43b-596397dd2057</t>
  </si>
  <si>
    <t>55298435-080d-4b83-9923-1692fa5ffd86</t>
  </si>
  <si>
    <t>8e89a3a9-0f7a-423d-85e9-8045cd63e08a</t>
  </si>
  <si>
    <t>11a29e34-73db-4507-9acf-fdd7b0245aaa</t>
  </si>
  <si>
    <t>df132466-10eb-4077-bcd6-8171a4808176</t>
  </si>
  <si>
    <t>0481a112-6b37-4bfb-814f-3c6a0945f378</t>
  </si>
  <si>
    <t>b7fa94b1-6ef6-4894-b092-0f0688c76744</t>
  </si>
  <si>
    <t>5c79b456-ddd6-475f-a78a-b7ea85988de9</t>
  </si>
  <si>
    <t>cc3e35a6-592b-4552-abd9-1373eec1b715</t>
  </si>
  <si>
    <t>81f8a14b-0ec1-4cc6-a924-4a7edc70c354</t>
  </si>
  <si>
    <t>0d54737e-1fea-49b6-b4e1-7832c2cd7286</t>
  </si>
  <si>
    <t>5213da1f-98bf-466a-a5b9-c2a79de67702</t>
  </si>
  <si>
    <t>b51b4e9c-b2b7-467b-8502-ca21eeb88c36</t>
  </si>
  <si>
    <t>ab962dc1-6b7c-47e1-a2e0-3b2e4b680377</t>
  </si>
  <si>
    <t>7381c6f4-3b8d-44f5-ac3d-543f05e20b9b</t>
  </si>
  <si>
    <t>8247662b-84cf-495f-b6b5-9d38d2d98dd1</t>
  </si>
  <si>
    <t>3b14fdae-0b46-4e09-84f5-081de54478e8</t>
  </si>
  <si>
    <t>34333562-f41f-4039-859d-dfdaeb6d7fd8</t>
  </si>
  <si>
    <t>314cdfa2-c5fd-40d9-8a19-7fcb0e0ee5e6</t>
  </si>
  <si>
    <t>a67669a1-dd8a-4eb3-b4a4-ed14ff0550f7</t>
  </si>
  <si>
    <t>0dc5b65a-39d2-4788-9587-d294a5e884d0</t>
  </si>
  <si>
    <t>cb327561-ee45-4086-92ca-43e74b93dbd4</t>
  </si>
  <si>
    <t>1f3e448c-c6ea-44ca-9837-3d8f39a6bbc9</t>
  </si>
  <si>
    <t>c9cd3e6f-32f2-47f4-83d2-e4d82cb17e34</t>
  </si>
  <si>
    <t>d4126e7c-b8b2-4fb7-9406-68e8a26570e7</t>
  </si>
  <si>
    <t>74b5d765-b95f-42ac-898b-c6f12435b7ce</t>
  </si>
  <si>
    <t>26a4c801-cee7-4d10-9547-7b600d6953b1</t>
  </si>
  <si>
    <t>b109369c-75d9-41fb-b51c-9917dc7a87cc</t>
  </si>
  <si>
    <t>59c7280b-6182-4b38-b0f1-925c1de5d2b3</t>
  </si>
  <si>
    <t>84494be8-2557-46ae-8135-7b8e0604f4f3</t>
  </si>
  <si>
    <t>9afa8c43-f2b9-4718-a42b-d4e12e40ecce</t>
  </si>
  <si>
    <t>e5179fb1-34e3-4fbb-9c5e-dfd371e8581f</t>
  </si>
  <si>
    <t>f5ae7c95-e0e9-4fc5-889a-9cecddacb544</t>
  </si>
  <si>
    <t>c2ae5d4a-d359-41b5-af1b-8f36b8d44992</t>
  </si>
  <si>
    <t>7ca5bab0-d08e-462a-ac83-f50e5c2313d0</t>
  </si>
  <si>
    <t>cef72517-723f-483d-af05-175dae9cf52a</t>
  </si>
  <si>
    <t>1fd9e7f2-fd33-4f26-ab69-c7985e985fd7</t>
  </si>
  <si>
    <t>e5e02e9a-05a8-4bf1-b8a5-61d2ec3e7df2</t>
  </si>
  <si>
    <t>3483a9aa-0683-4e68-81a8-c2eb7ea10cd9</t>
  </si>
  <si>
    <t>60c7fe10-09b8-4fd9-bc2b-1a6abef39249</t>
  </si>
  <si>
    <t>2461b62d-fe67-49d8-bef1-51a13ea3f4a6</t>
  </si>
  <si>
    <t>7b766ee3-b495-4229-9f1f-3453f6a86345</t>
  </si>
  <si>
    <t>b77f2f1c-3f92-4445-8fc8-b064c907cd5b</t>
  </si>
  <si>
    <t>9d1e0848-22cc-4cfa-a79a-e2be47993a0a</t>
  </si>
  <si>
    <t>ff49ca9f-2169-4152-a095-da3472028926</t>
  </si>
  <si>
    <t>1114f3f0-20ea-4c2b-8fa5-1fb171653810</t>
  </si>
  <si>
    <t>8b049bde-0f6d-4e9b-a15c-0e5eb313c45b</t>
  </si>
  <si>
    <t>861672f2-1db6-47b7-b6ec-ab94c19a70d3</t>
  </si>
  <si>
    <t>2c58a329-3d11-4570-9240-89a1a5b1b5e5</t>
  </si>
  <si>
    <t>f272581b-1209-44fd-a600-8a0a942e6a7f</t>
  </si>
  <si>
    <t>ea39f903-5232-4322-931b-6d36be2e8d60</t>
  </si>
  <si>
    <t>b11cfcd2-78a4-4e6e-95b8-3fff20c2cf32</t>
  </si>
  <si>
    <t>9a75d00f-6179-48fc-9e15-6ee02406e3da</t>
  </si>
  <si>
    <t>c474af56-ec5f-4902-8222-3937db2080c4</t>
  </si>
  <si>
    <t>26b6c02d-1d27-4f4b-8523-d179045bd3db</t>
  </si>
  <si>
    <t>a6099b2b-41d1-4b64-a7b2-4375c166d397</t>
  </si>
  <si>
    <t>e5734764-112d-4156-8710-045449e5e5de</t>
  </si>
  <si>
    <t>25b7b6e4-74c1-42da-81a2-20c6c81de627</t>
  </si>
  <si>
    <t>735dd897-fffa-4d1d-9a20-d8c46dc94952</t>
  </si>
  <si>
    <t>e1fb2eff-428c-4f54-ba8b-fb2e596c80c9</t>
  </si>
  <si>
    <t>ed041eae-f806-4f3f-a7ac-a8363fb1e526</t>
  </si>
  <si>
    <t>420dbc0e-31ef-4ffa-a800-a038ab13e1f1</t>
  </si>
  <si>
    <t>e770c964-b1e8-4c80-a90e-80a1c9f7e3a8</t>
  </si>
  <si>
    <t>e856ca08-2c7c-4bdd-bde1-83196dfc6195</t>
  </si>
  <si>
    <t>379225c1-d91e-4586-b53e-7945888187dc</t>
  </si>
  <si>
    <t>48714738-5d44-4375-afca-2585ca46fdb5</t>
  </si>
  <si>
    <t>e6628e9f-4705-4340-b5f7-769582235e5e</t>
  </si>
  <si>
    <t>cd9deb73-21a8-41b5-8779-f2eec22d0ee5</t>
  </si>
  <si>
    <t>12d648e5-9ce5-4047-a23c-8c296e1795e9</t>
  </si>
  <si>
    <t>6b95716e-1859-44cb-ad01-b8d0c6095e75</t>
  </si>
  <si>
    <t>72e71b26-55fc-4d17-bacf-b4d8f81c7cd4</t>
  </si>
  <si>
    <t>1d84d20b-4233-462d-85d3-22edd2d1c00e</t>
  </si>
  <si>
    <t>ab23b8c5-0924-45d0-9477-1427b00ca115</t>
  </si>
  <si>
    <t>a17a7207-96ae-4d48-b0de-69b535086f51</t>
  </si>
  <si>
    <t>28c25a6d-420b-4118-bc70-dc085dae71f5</t>
  </si>
  <si>
    <t>0382ba6c-ff6c-4bf6-b36f-77c81b82e6b6</t>
  </si>
  <si>
    <t>7b14df92-cc63-4120-bc6b-4d201b9f6c4c</t>
  </si>
  <si>
    <t>141b7d20-a975-4ce7-aebf-d8d8019bb520</t>
  </si>
  <si>
    <t>332c0531-29f1-47fe-b6a7-ef057b503983</t>
  </si>
  <si>
    <t>339ff544-17c7-4f8e-8475-1eba3a3eeed3</t>
  </si>
  <si>
    <t>4a365ecd-f2bd-424b-8cb7-13d03bb4277a</t>
  </si>
  <si>
    <t>e6a02c2e-d9e0-4ab5-a764-4b2afad5cf0f</t>
  </si>
  <si>
    <t>ee1986f8-5ace-49df-ae69-daef97adfb06</t>
  </si>
  <si>
    <t>a3754e1c-7714-429b-92d6-3259dc16a842</t>
  </si>
  <si>
    <t>7419e66d-1c9b-43b7-b3f9-04d3daef58d3</t>
  </si>
  <si>
    <t>840baf12-5cb8-41e7-a88c-e5c4c03cf9ce</t>
  </si>
  <si>
    <t>85b9580b-0e37-4a45-a9ab-b7bb2290771f</t>
  </si>
  <si>
    <t>0c201c18-7342-4c02-b3fd-a98fab88007a</t>
  </si>
  <si>
    <t>d750fe1b-ea7e-4ce8-a6be-77233b469020</t>
  </si>
  <si>
    <t>8251634c-4a41-4798-bea7-bbcbde3d9ebd</t>
  </si>
  <si>
    <t>09311030-9ba0-4c37-a94f-eb6c793e1266</t>
  </si>
  <si>
    <t>6d8cfeb2-9820-4585-8cae-e721c99989f4</t>
  </si>
  <si>
    <t>d5cb1950-9b79-49d2-965e-9f0208614f43</t>
  </si>
  <si>
    <t>7c8fbc31-5da8-4246-b434-a17404a5742a</t>
  </si>
  <si>
    <t>c0f90d41-a1e5-4628-ba91-1ae56f2c4384</t>
  </si>
  <si>
    <t>26a06f52-5a24-45df-ac8d-260836e2a628</t>
  </si>
  <si>
    <t>82b757af-c90a-429c-9838-073d6f24f195</t>
  </si>
  <si>
    <t>c0047caf-47bb-4228-977b-c3665ffbbc13</t>
  </si>
  <si>
    <t>b6e1d0b3-6368-482f-a8f4-7a30f595b684</t>
  </si>
  <si>
    <t>5409fb4d-593c-4d1f-82aa-9c983e7dc26e</t>
  </si>
  <si>
    <t>9278a8db-7923-4403-a719-6213d77648f1</t>
  </si>
  <si>
    <t>a51d928b-1d54-4919-ae01-fd5d88f15ba4</t>
  </si>
  <si>
    <t>965975fc-cc6b-49b0-a938-acc35bc0ec50</t>
  </si>
  <si>
    <t>13b628ee-8073-46bc-8c5a-5175142fce97</t>
  </si>
  <si>
    <t>7213db2b-75a5-434c-b22a-340360d1c1b6</t>
  </si>
  <si>
    <t>3c9db580-df17-4ca8-bca8-783d991e7e1a</t>
  </si>
  <si>
    <t>004f5656-fdbd-4175-812d-b4c1af04f9c8</t>
  </si>
  <si>
    <t>48751469-388b-4985-aa4d-6e09ccdf5c4d</t>
  </si>
  <si>
    <t>e4f61134-acf9-4361-855a-c7b6743b858a</t>
  </si>
  <si>
    <t>bf9a855a-8798-42e6-9dbc-474827ae9298</t>
  </si>
  <si>
    <t>d613eba0-840f-4451-a097-7427e988a842</t>
  </si>
  <si>
    <t>bb30b667-89fb-46ff-827c-21b2ae92e8d7</t>
  </si>
  <si>
    <t>4b5545a3-2294-4b04-b7e6-dfa155c2ec56</t>
  </si>
  <si>
    <t>61cc9984-0cb7-4c0a-a37e-b2faed400d82</t>
  </si>
  <si>
    <t>e2edefb4-1a32-44b1-a002-ebec58844b4f</t>
  </si>
  <si>
    <t>4f301ab6-8cad-425d-8d18-8e807226e756</t>
  </si>
  <si>
    <t>8f093b41-f8d1-4107-845f-43dc8eb88e45</t>
  </si>
  <si>
    <t>ee5e8ada-9b09-48a5-9341-7b9f113d87a0</t>
  </si>
  <si>
    <t>07263bc6-dce6-4b88-b86e-10d29329778b</t>
  </si>
  <si>
    <t>29d64a48-d9ba-4c7d-b60d-86c4eb27bb12</t>
  </si>
  <si>
    <t>53fe77af-bdc3-492c-aea0-8b1aa19dd4fe</t>
  </si>
  <si>
    <t>b2486dcb-86c4-4346-9801-9bfacc6a425a</t>
  </si>
  <si>
    <t>dee77636-c79c-4154-a096-7edc45452786</t>
  </si>
  <si>
    <t>d398b8e3-0fc4-4307-9d08-8407a5499944</t>
  </si>
  <si>
    <t>b997942f-70aa-4db0-b580-345d495f35e9</t>
  </si>
  <si>
    <t>d8fa55a9-5992-4382-8f8b-f9abcb5f9fd4</t>
  </si>
  <si>
    <t>d800989f-3bdf-4d31-9c63-a5a9d660f4be</t>
  </si>
  <si>
    <t>a3e0f980-6683-45b5-b602-1f94710581d6</t>
  </si>
  <si>
    <t>fd636609-e95a-449e-bef6-f743d57a6baa</t>
  </si>
  <si>
    <t>6ef0b65b-f7e2-4159-913b-0b1e447a6959</t>
  </si>
  <si>
    <t>d7ac614f-3543-4a4b-9a76-f85d0c722139</t>
  </si>
  <si>
    <t>4e92a321-d5dd-4cb8-b20c-b0b6eb4326dd</t>
  </si>
  <si>
    <t>d1389f30-4b0e-47a1-b07f-6846f76cf19d</t>
  </si>
  <si>
    <t>becb3a78-b124-4bc7-b073-63fade179c99</t>
  </si>
  <si>
    <t>f4daae79-300e-4f98-9df0-2efac8ad810e</t>
  </si>
  <si>
    <t>7a356d24-e6e3-411b-aae5-b7f56b6353ca</t>
  </si>
  <si>
    <t>cc1edcf5-74ce-4f1c-9bd5-c0fd87fb8907</t>
  </si>
  <si>
    <t>f2a9a2b5-36a3-44fb-915c-9e031b68e0c8</t>
  </si>
  <si>
    <t>180f29e7-a362-4b3e-85be-90696462ed57</t>
  </si>
  <si>
    <t>47ee11d6-024c-4a63-9fa9-a7d18e544e01</t>
  </si>
  <si>
    <t>43efc7d5-19be-497b-9298-4092abfc35e9</t>
  </si>
  <si>
    <t>459402d6-8508-4d9d-ad95-b905a11cd411</t>
  </si>
  <si>
    <t>fc8b9020-7b43-4e80-a2bd-2a3332c121a0</t>
  </si>
  <si>
    <t>1b739f96-b9ca-4ecb-a683-fa609b4a14ef</t>
  </si>
  <si>
    <t>5b043f66-3062-42db-a457-24c779047a27</t>
  </si>
  <si>
    <t>45df3aff-e27b-4f59-8b59-edf39a174e0b</t>
  </si>
  <si>
    <t>8a6ca071-c4f6-47f1-b522-a9ad4319a2aa</t>
  </si>
  <si>
    <t>8ede5cba-247e-46cd-b904-263176e6c437</t>
  </si>
  <si>
    <t>bf085f00-1664-452e-9eaa-dc59c6735386</t>
  </si>
  <si>
    <t>f0e70c00-4fb2-4516-b531-de521b089647</t>
  </si>
  <si>
    <t>59684609-2d8c-4f1d-b828-4e551d368ec3</t>
  </si>
  <si>
    <t>0201b1e1-71d5-4594-8b99-ce902dc53658</t>
  </si>
  <si>
    <t>01560ee8-9e80-41d8-a7b9-50516dc4e2b4</t>
  </si>
  <si>
    <t>5b97918f-8ac0-4ae9-8037-9ddd3030e44f</t>
  </si>
  <si>
    <t>0bbd6e5b-d5de-4f5a-a9e7-8a76d03481ec</t>
  </si>
  <si>
    <t>b6ff35c4-b82a-4fea-b246-530338ed6275</t>
  </si>
  <si>
    <t>08742a8b-b232-42a4-9ce0-9b3a6f621014</t>
  </si>
  <si>
    <t>2d4381e5-a3f0-45d2-8a58-3eacdce04c5a</t>
  </si>
  <si>
    <t>cd14f6a2-61cd-4a7f-8495-8f323568b839</t>
  </si>
  <si>
    <t>a012a9cc-3987-48f7-8a68-ac4a6bd528f5</t>
  </si>
  <si>
    <t>7c4df510-52a1-4732-b0b1-9960d68b275c</t>
  </si>
  <si>
    <t>623e0535-98ac-49de-8005-a922c99c85ad</t>
  </si>
  <si>
    <t>990162ea-c711-48b4-a8ae-41623296c850</t>
  </si>
  <si>
    <t>e36e5f7e-f337-4e72-815c-d355a8fb0d79</t>
  </si>
  <si>
    <t>84381308-80db-4ce7-95bf-16e00f16c2fe</t>
  </si>
  <si>
    <t>88e1ad1a-4fbc-4e23-b6cc-680214309df7</t>
  </si>
  <si>
    <t>92e06006-bc8a-4e85-b1fb-d5a57dfd9257</t>
  </si>
  <si>
    <t>f43f0c91-1f69-4987-a56b-779d3daafeec</t>
  </si>
  <si>
    <t>a9cd2684-c9de-41d3-aa4e-2e0daf8f9b69</t>
  </si>
  <si>
    <t>727a2385-224c-435c-a71d-05467b33eaea</t>
  </si>
  <si>
    <t>a714e41e-7cf8-4c71-a287-180003f026ce</t>
  </si>
  <si>
    <t>23919baf-061e-49c3-b3cc-13085de19273</t>
  </si>
  <si>
    <t>74061fdb-2630-4099-90c9-43e468982734</t>
  </si>
  <si>
    <t>b19cc171-71b1-4025-860d-bb7a57f58f40</t>
  </si>
  <si>
    <t>28da40ce-f497-4305-bdfb-ba9dfad1964f</t>
  </si>
  <si>
    <t>3eacfc0c-a566-4733-a07b-10ce2845f73d</t>
  </si>
  <si>
    <t>3b72c3ff-8c6b-4fea-aadf-5df19c7e1486</t>
  </si>
  <si>
    <t>472fadb9-1e73-4010-8bcb-f27fbe3434fc</t>
  </si>
  <si>
    <t>8fbeb6c8-ff43-4810-b26a-3321e9f1b53a</t>
  </si>
  <si>
    <t>cc0881a1-fead-4cd5-992c-4f4ae1291459</t>
  </si>
  <si>
    <t>0732b130-e6d8-4990-b8a0-d5f026f7c7bc</t>
  </si>
  <si>
    <t>3ff52bd8-1a69-4ee3-a5e2-68a78e4e5be6</t>
  </si>
  <si>
    <t>5317bfcc-7939-4e61-bcba-e3e23b124aa4</t>
  </si>
  <si>
    <t>a904d198-6c26-4d3c-b466-fdf58a5fe7b4</t>
  </si>
  <si>
    <t>415e9a53-93b3-4185-a2d6-65976da7a194</t>
  </si>
  <si>
    <t>50688275-09d5-4516-86f1-ba5f6bc2fd36</t>
  </si>
  <si>
    <t>64b86aee-1d96-4c7b-9085-da46fbc1673c</t>
  </si>
  <si>
    <t>bc470370-f809-44ee-8c69-a35c60f1a52b</t>
  </si>
  <si>
    <t>f4bb04a8-663f-4c63-8976-107acd61fecf</t>
  </si>
  <si>
    <t>721249d3-4922-4737-8a20-bc56072b6743</t>
  </si>
  <si>
    <t>523114bc-3b81-4962-a4b5-2d3018f215ae</t>
  </si>
  <si>
    <t>07e1748f-7f90-4729-ae56-83e4139475c8</t>
  </si>
  <si>
    <t>83fb4449-4c05-49b8-a51a-5fdfc47dfa45</t>
  </si>
  <si>
    <t>fc50c862-9abe-4033-a988-1b6eb7ef489e</t>
  </si>
  <si>
    <t>ae453129-37e0-4ba9-be9b-d6aa6ebdc7e6</t>
  </si>
  <si>
    <t>fd72466d-7714-4dbd-852f-52a12df01963</t>
  </si>
  <si>
    <t>cc402dcd-83ee-40c9-b440-dbc186a866fa</t>
  </si>
  <si>
    <t>7d537c6c-bfc2-4f0e-b53d-8b9aa98c6f82</t>
  </si>
  <si>
    <t>b4d7e0f9-8a2d-4343-a594-4e1e0c7ada45</t>
  </si>
  <si>
    <t>19ac40a4-41c7-4c19-830f-54534f6013f1</t>
  </si>
  <si>
    <t>2c50a204-ac6f-4647-bb87-bc228b2b9c5a</t>
  </si>
  <si>
    <t>410e0ede-1982-4563-9e3b-0ca282744133</t>
  </si>
  <si>
    <t>fb5d5a09-e13a-447c-a9b3-553b03b4d09b</t>
  </si>
  <si>
    <t>de2d1eaf-02f3-4b18-9040-b649eb781b53</t>
  </si>
  <si>
    <t>d18d87c4-6180-4eee-9f81-c639f70118a0</t>
  </si>
  <si>
    <t>e2798efa-44ba-4de8-9ae4-7256199249f0</t>
  </si>
  <si>
    <t>a392833e-bd0c-4cc7-af58-571964fa09f4</t>
  </si>
  <si>
    <t>fd8bf91d-fc66-45f0-a6cd-1b6aa63aee28</t>
  </si>
  <si>
    <t>27cc8308-65b4-47bd-a943-0e4f2362337f</t>
  </si>
  <si>
    <t>44b65661-28fb-479a-a8f4-d64c3a3c1db4</t>
  </si>
  <si>
    <t>13d2024e-13ea-42a5-924b-8ed97732f7ce</t>
  </si>
  <si>
    <t>dab5ea3d-e7cb-4b72-bcd5-119904ef16e1</t>
  </si>
  <si>
    <t>0c8de3c5-57ac-45a5-9e5e-9f1daa5107a4</t>
  </si>
  <si>
    <t>d4f1fc65-6435-42bb-9b87-9cb5e4ffb85c</t>
  </si>
  <si>
    <t>10221034-e589-4fd1-a064-47a1b291df13</t>
  </si>
  <si>
    <t>2fc7819f-8bc1-407a-b17b-e9947b3bf53e</t>
  </si>
  <si>
    <t>2eda0698-5671-4bc5-a348-a9e6fa9e6bba</t>
  </si>
  <si>
    <t>ea57cec8-de94-4c93-aa01-b54d59fe377b</t>
  </si>
  <si>
    <t>65421304-5035-4438-b512-0628a49d90a9</t>
  </si>
  <si>
    <t>564ebdcc-250a-488f-8c79-1bc3436dbf08</t>
  </si>
  <si>
    <t>1068b876-dfb4-451e-a41a-ad89ee1f2630</t>
  </si>
  <si>
    <t>f0fa21c3-da5c-4f06-8ff1-4473485e8d5a</t>
  </si>
  <si>
    <t>87b10dc9-6de6-4274-b819-fa8d7d1569e2</t>
  </si>
  <si>
    <t>279b9286-f637-4f22-8e0f-fb8eadb48941</t>
  </si>
  <si>
    <t>02b8e09e-7864-4873-91db-a22cd505c926</t>
  </si>
  <si>
    <t>193d2bfb-6cbf-4f86-8158-74c8f3aa0809</t>
  </si>
  <si>
    <t>51fd36b6-50bd-47f0-a7a0-bf2a29621ea1</t>
  </si>
  <si>
    <t>69a2cc03-4178-4312-92d3-790b3c69e1ea</t>
  </si>
  <si>
    <t>29580a17-4e49-479d-b74f-0a4202436ead</t>
  </si>
  <si>
    <t>fcdbe182-b089-4c8b-ae18-e3f5712ee431</t>
  </si>
  <si>
    <t>5889ac08-74bf-4198-86e5-199ab592ecd8</t>
  </si>
  <si>
    <t>896400f4-74d2-44b4-b166-8f2e84c23f39</t>
  </si>
  <si>
    <t>958a74e9-467b-4af6-ab48-63561386d2e1</t>
  </si>
  <si>
    <t>d67018ea-1858-4389-a136-66335bcef7e0</t>
  </si>
  <si>
    <t>35943940-abf0-44c3-8720-920edd28f38a</t>
  </si>
  <si>
    <t>1b2db760-16c0-44c2-ab9f-9933282f9800</t>
  </si>
  <si>
    <t>7624ff2b-841e-4023-a542-b7ab039171b8</t>
  </si>
  <si>
    <t>a5b11154-0bb4-43c1-84a8-970fdd8a7d3b</t>
  </si>
  <si>
    <t>d80c5f0b-fa83-4c27-bd67-f48954bcb808</t>
  </si>
  <si>
    <t>5cfca51c-8caf-432f-8f3d-51cbcb78edc9</t>
  </si>
  <si>
    <t>47011d6f-9b25-4edc-9ee0-1eeadc03df30</t>
  </si>
  <si>
    <t>e8780dbb-79b1-4ecf-9469-c7f124fd389d</t>
  </si>
  <si>
    <t>d0d088d9-3deb-4901-8c8d-f7f84ac55131</t>
  </si>
  <si>
    <t>48c386cc-bc57-4721-ad94-3955c28829c8</t>
  </si>
  <si>
    <t>6f6f1a97-38a2-48b7-8534-357fc8cf9f88</t>
  </si>
  <si>
    <t>99438b06-a1cf-4041-95a5-bf915d63ba94</t>
  </si>
  <si>
    <t>af3a6205-412b-41db-b345-9d64ff0e92dc</t>
  </si>
  <si>
    <t>848dce63-369e-49bc-b23f-e33d08acd0c0</t>
  </si>
  <si>
    <t>6d2f0516-d053-4e84-b171-7a68b094ee1c</t>
  </si>
  <si>
    <t>5f0d2de6-a2a6-4408-8786-ed0cd5a15acd</t>
  </si>
  <si>
    <t>5a1eec52-5e94-4d77-993c-548b5e9d68ab</t>
  </si>
  <si>
    <t>532fb7d8-3f3d-46b0-9677-b3076d025a86</t>
  </si>
  <si>
    <t>b0db36b1-8f4b-4c3a-95ce-28a9000fe9de</t>
  </si>
  <si>
    <t>f41d3c5c-2baf-4642-8c7c-0274d3d38973</t>
  </si>
  <si>
    <t>d6afec72-5b3d-4964-b30a-aad8b1fe0266</t>
  </si>
  <si>
    <t>701f61d1-2363-4387-a347-8e9ca9460d9b</t>
  </si>
  <si>
    <t>49bbdf88-0f3e-443c-938d-4e1e4c107915</t>
  </si>
  <si>
    <t>ea641a95-1d5f-4008-8f73-aac507da304c</t>
  </si>
  <si>
    <t>2932f40e-afae-454b-a715-87edec3e891c</t>
  </si>
  <si>
    <t>94510cf4-67b9-4a30-9cf7-b59ae4a3b45c</t>
  </si>
  <si>
    <t>b8282c4d-cfd0-4c3d-8c1b-e4fae9656dbe</t>
  </si>
  <si>
    <t>428787b6-fdf4-41c5-8588-7ee6ef5f95d8</t>
  </si>
  <si>
    <t>e8badb4e-b4d8-4ea8-821f-ee8c63e818aa</t>
  </si>
  <si>
    <t>23522c22-2764-4112-9cb0-6c49258cf87e</t>
  </si>
  <si>
    <t>115eb77c-3a92-414d-83da-bb7780738615</t>
  </si>
  <si>
    <t>d565272a-01f5-429e-8493-400976f5776b</t>
  </si>
  <si>
    <t>00c7768e-66d4-4d7c-8a43-d842c5744d03</t>
  </si>
  <si>
    <t>10002865-7572-4c7d-b95c-dbf4e503f8b2</t>
  </si>
  <si>
    <t>db8c266e-eec4-4211-8600-c75c97b83ddc</t>
  </si>
  <si>
    <t>975e0a85-f1bd-4587-b155-8f6ee0f1289a</t>
  </si>
  <si>
    <t>3301d634-7d2e-48e9-b41a-d64b59cfb070</t>
  </si>
  <si>
    <t>31070613-73ae-40a7-8ba4-c951c360393b</t>
  </si>
  <si>
    <t>1f419939-be6b-4def-8cb1-c5852867dea3</t>
  </si>
  <si>
    <t>341813ec-0fc8-408a-b2f4-e3ddfd13b1a1</t>
  </si>
  <si>
    <t>e06d8f47-44c8-4988-93e4-96b4cf56844d</t>
  </si>
  <si>
    <t>969e0c59-bc3a-400e-b901-bd806f902534</t>
  </si>
  <si>
    <t>93369b7d-d7ef-44a0-b7d1-1d381409888b</t>
  </si>
  <si>
    <t>10978eb7-7228-4e42-acfd-68c926f4aba2</t>
  </si>
  <si>
    <t>2f67bd99-3d62-44bc-9b9e-e7c55286f750</t>
  </si>
  <si>
    <t>17908137-d896-47ae-95d5-845de7d1a79c</t>
  </si>
  <si>
    <t>ff1c6e3b-ea03-43cb-9483-dffa6867eb53</t>
  </si>
  <si>
    <t>6946e364-3225-4b9f-a3dd-2e9a7c4a75de</t>
  </si>
  <si>
    <t>7c636081-c372-4e4f-b422-12e7e99b92c7</t>
  </si>
  <si>
    <t>eb7a68aa-39f7-480f-9b18-b5f2c13c7fb5</t>
  </si>
  <si>
    <t>ec11b8f3-0cfc-479c-b52d-551129faf0cf</t>
  </si>
  <si>
    <t>785aaee1-e270-400c-84b3-d012ac05d031</t>
  </si>
  <si>
    <t>c5d5f0f7-1b5d-4ec6-a350-137dbad1c5ad</t>
  </si>
  <si>
    <t>e66396ad-d47e-414f-827c-684fe376c9c7</t>
  </si>
  <si>
    <t>4ba2dbd6-428a-4a61-b3d8-f08f6bd6033f</t>
  </si>
  <si>
    <t>994f6927-dbf6-428d-a4e2-a4e46ddcaeb3</t>
  </si>
  <si>
    <t>3a140a40-c7a1-4669-8030-8e16065f7f0e</t>
  </si>
  <si>
    <t>1d36102d-84c2-4181-8b8a-752343ddd86f</t>
  </si>
  <si>
    <t>493e15e6-18f1-4d14-a8e5-0609b5f90ce1</t>
  </si>
  <si>
    <t>07de9bbb-3dc7-4471-b8e2-ad6a61827a43</t>
  </si>
  <si>
    <t>c430b19e-02db-49e5-a0dd-ea8b1964190a</t>
  </si>
  <si>
    <t>21837ee4-9933-4401-b3a7-2fceaf12e8b0</t>
  </si>
  <si>
    <t>30a704db-fb08-441c-8549-b19ccda709bc</t>
  </si>
  <si>
    <t>53c34d72-9f46-4ec2-bb48-2c73be9196c3</t>
  </si>
  <si>
    <t>f27a228c-0b64-47c2-aae1-6d9347a43c05</t>
  </si>
  <si>
    <t>6e284165-9c15-4a7c-8f1b-10cf9672827d</t>
  </si>
  <si>
    <t>4c78517e-6ad0-4141-8b1e-d3ce0aec86e6</t>
  </si>
  <si>
    <t>09afb0f9-49d9-4013-b8d8-c2093ec02857</t>
  </si>
  <si>
    <t>5dc5dfee-5117-40d4-9ed1-d13ea3651ca4</t>
  </si>
  <si>
    <t>894d8087-258b-4b4c-a91a-45eed8a00a3b</t>
  </si>
  <si>
    <t>ff7c930c-4fb9-42d7-aac6-c40c77099763</t>
  </si>
  <si>
    <t>eb5af7cb-d5b1-4f36-b414-f8ee7f67c5dd</t>
  </si>
  <si>
    <t>1ed8501f-1738-4dc9-8e67-7ce134023cad</t>
  </si>
  <si>
    <t>f6851570-e6bf-4fcb-8d6b-2414fdb83739</t>
  </si>
  <si>
    <t>bb0721df-4004-4340-81ce-499b8d305b17</t>
  </si>
  <si>
    <t>cdf33de5-8b7e-42d8-94cd-74c44fec8274</t>
  </si>
  <si>
    <t>97051188-6bfc-490b-89eb-daf8b212b496</t>
  </si>
  <si>
    <t>5c67360e-ddef-404b-8a68-aec3fe58bf5d</t>
  </si>
  <si>
    <t>eed8ce2c-5a82-4f80-9b74-d3302f4f23b2</t>
  </si>
  <si>
    <t>8cf3b0a9-d8ab-4372-bde9-553958949368</t>
  </si>
  <si>
    <t>11b455a9-558c-4223-91c9-eecd84d1f08e</t>
  </si>
  <si>
    <t>ce0bd03f-e985-4a4b-b4a7-4e9e53dfcc2c</t>
  </si>
  <si>
    <t>c1b43988-a384-492f-b75f-88a56d37c8f5</t>
  </si>
  <si>
    <t>b256e97e-7580-4764-af7a-99663967804d</t>
  </si>
  <si>
    <t>b7c872b3-11c6-4a90-97d9-17459d918dc5</t>
  </si>
  <si>
    <t>9881559b-dbf4-4b13-8337-f2fecc547f90</t>
  </si>
  <si>
    <t>c205623f-38c9-48da-97a5-afc0db191f20</t>
  </si>
  <si>
    <t>c9853bf5-07b1-494a-94bc-880ee35eb997</t>
  </si>
  <si>
    <t>364afc25-544b-45dd-8a9f-421b434857ce</t>
  </si>
  <si>
    <t>5beacf48-ff35-4441-adf0-f9f5e8cf70bd</t>
  </si>
  <si>
    <t>c7e30c71-fadb-4e1d-9093-8abe4a462553</t>
  </si>
  <si>
    <t>b5e5a6bc-1b33-4c5e-a180-124ae0ab03eb</t>
  </si>
  <si>
    <t>0b01bace-0e17-4e81-ac75-c8098be7bb5b</t>
  </si>
  <si>
    <t>5e750054-2a7b-43c0-a80f-85d1d3a8ccff</t>
  </si>
  <si>
    <t>9a7b1310-6146-430f-9420-b2af8d1cd69f</t>
  </si>
  <si>
    <t>984d84fa-cb59-4498-82ec-39aafab6d6a8</t>
  </si>
  <si>
    <t>45ff2c31-7e8a-4af6-9cfd-6e57ccb3061d</t>
  </si>
  <si>
    <t>28fa0884-3549-424e-88c4-a53c8de79c86</t>
  </si>
  <si>
    <t>79bdb66d-b24f-4e43-8f6d-3b010d89599b</t>
  </si>
  <si>
    <t>4b0a28c4-18c5-4004-8b2e-d09c88ae6dd9</t>
  </si>
  <si>
    <t>84116f5e-264f-4a7a-9217-f60fbb02b28b</t>
  </si>
  <si>
    <t>a3cb49e4-526c-4152-9265-0a6c87fc9c96</t>
  </si>
  <si>
    <t>25efccae-2c36-4109-9b4d-caa2934e5792</t>
  </si>
  <si>
    <t>cea0cc04-3c33-4009-87ef-d47fab52eed2</t>
  </si>
  <si>
    <t>164c8e03-be67-449f-8fd8-2030b5d465f0</t>
  </si>
  <si>
    <t>1b44d4a2-a3cd-48cc-aaad-762ce1db2b24</t>
  </si>
  <si>
    <t>00de4f3c-7872-43f0-8653-421a9d0b73b0</t>
  </si>
  <si>
    <t>49cedca0-4f33-4295-887f-16b1f9f25cec</t>
  </si>
  <si>
    <t>801543ce-86e4-457d-9897-83fdb4df2a1d</t>
  </si>
  <si>
    <t>87dcbb4e-1626-4b03-8751-8ad40ca8714e</t>
  </si>
  <si>
    <t>b42182bb-bc89-4fd6-96bc-f0a78d254b9b</t>
  </si>
  <si>
    <t>a540852a-395b-429b-be07-f6ec414198b8</t>
  </si>
  <si>
    <t>686d2053-4c0a-4458-a57b-0ef6c7fa55ed</t>
  </si>
  <si>
    <t>2666f76c-91e5-48b1-807f-3ae72e419f19</t>
  </si>
  <si>
    <t>399f8310-0366-4205-842c-6ca5bb804e12</t>
  </si>
  <si>
    <t>9bf64079-fa8b-4189-accc-5c1ec591bff3</t>
  </si>
  <si>
    <t>c14a13b2-810d-4f46-b47e-9a5763c96d9d</t>
  </si>
  <si>
    <t>24af5c9e-fe96-47ab-acb7-731b3d2f2f4f</t>
  </si>
  <si>
    <t>58dabf0a-d702-47e4-b66f-bfa6aa09b04e</t>
  </si>
  <si>
    <t>18bac56e-6428-4040-bf60-7c6e1b0eb045</t>
  </si>
  <si>
    <t>87a2307b-1aad-40ba-9692-f381703c1992</t>
  </si>
  <si>
    <t>2b366ec4-a882-4f48-b179-83e71bc945b1</t>
  </si>
  <si>
    <t>fe2c5018-d67a-4135-a37e-ac8cbaed9dcb</t>
  </si>
  <si>
    <t>8732db9c-21ce-47f1-9ad0-3d743c36d67a</t>
  </si>
  <si>
    <t>2c9004bc-65a6-495c-b981-269ebe353dec</t>
  </si>
  <si>
    <t>89874d9f-4996-4253-aee4-9a895312ef1c</t>
  </si>
  <si>
    <t>e4073c58-1bc7-4eb9-a0dd-3fd0ee16da48</t>
  </si>
  <si>
    <t>b0fe7f1a-7f56-4452-a00e-173dd76c9f98</t>
  </si>
  <si>
    <t>ff538781-f118-4ac0-9318-02d80c48c353</t>
  </si>
  <si>
    <t>5d7c7436-b4f8-4edd-9604-b39907de6561</t>
  </si>
  <si>
    <t>a21ad98f-6c38-40ee-80b5-91dcf19ce0e3</t>
  </si>
  <si>
    <t>a5fca8fd-b191-40b5-97d3-e6db7853a7bc</t>
  </si>
  <si>
    <t>1553f5fd-5ada-4268-8b88-f58966df31a3</t>
  </si>
  <si>
    <t>1a156d0c-30b7-4556-9eb9-0c17d066156a</t>
  </si>
  <si>
    <t>ce5cba81-f4e8-4a0e-961d-d5ef50b84e32</t>
  </si>
  <si>
    <t>b5fff258-052e-4a86-a523-469d5fd7282d</t>
  </si>
  <si>
    <t>98ab49f3-d5e3-4e6b-ac11-4b226f5ac706</t>
  </si>
  <si>
    <t>3750c184-f2c3-4625-abdd-99bf9d460886</t>
  </si>
  <si>
    <t>1a1ce53b-02f2-48cb-96f9-b06ade989519</t>
  </si>
  <si>
    <t>d053ad7e-d611-416a-99fa-3d437b372bbf</t>
  </si>
  <si>
    <t>46ccd9a3-7179-4c57-bed1-0cdbb0f36d5a</t>
  </si>
  <si>
    <t>e3b1c9d2-b71a-4030-ad4a-ad4112ae78cb</t>
  </si>
  <si>
    <t>5534f73b-15d7-4e83-a29f-320ce3808cc7</t>
  </si>
  <si>
    <t>0edaf9d6-b831-4210-adb1-0e9671eadb64</t>
  </si>
  <si>
    <t>9027e28a-2416-4e1e-9d24-cd64f8648d7a</t>
  </si>
  <si>
    <t>30dea55a-8104-4f9d-81c5-c7aa84cc40aa</t>
  </si>
  <si>
    <t>0a1ccad0-54c6-43de-89b9-464283ff6b8f</t>
  </si>
  <si>
    <t>182318d5-ac7c-4ed0-84eb-ff4076a14cdf</t>
  </si>
  <si>
    <t>c14e096c-f2db-42f3-b130-bb5653a18bcd</t>
  </si>
  <si>
    <t>01ec7c48-cade-485e-8f48-3d26a2b00a02</t>
  </si>
  <si>
    <t>def21185-25ec-4eac-8839-c3c270746543</t>
  </si>
  <si>
    <t>9e59310e-c93a-47c1-854c-93c798403c01</t>
  </si>
  <si>
    <t>053e7849-a63c-48cf-bf32-63dd78916a63</t>
  </si>
  <si>
    <t>f80a2950-755c-464f-ae43-af1dc3f88689</t>
  </si>
  <si>
    <t>f183056c-3bf2-48f5-8a9f-674e656bacd0</t>
  </si>
  <si>
    <t>8eebda1c-cc07-4d68-8033-97bab053e39d</t>
  </si>
  <si>
    <t>e9084920-1f59-428c-b715-92571fcde24e</t>
  </si>
  <si>
    <t>1f65bcb6-b66c-46c0-896e-52a40098867c</t>
  </si>
  <si>
    <t>c18583cb-4cf2-4fb2-96d9-2a037f075506</t>
  </si>
  <si>
    <t>806ed114-ef3e-4fbb-88f9-8f7b3d786442</t>
  </si>
  <si>
    <t>086bc500-0fe7-4e84-952e-11abc21f96d7</t>
  </si>
  <si>
    <t>7e1519b1-d9a9-4a77-b2fa-b6c8852db454</t>
  </si>
  <si>
    <t>09989131-bf95-4678-9b95-38e8df3d61be</t>
  </si>
  <si>
    <t>99f7c411-7749-4d67-a3fb-1ef5327b3944</t>
  </si>
  <si>
    <t>39e6e839-1a27-4a7c-acf5-343c2cd32b45</t>
  </si>
  <si>
    <t>132e5771-146d-4c54-aa4f-265fefbffefe</t>
  </si>
  <si>
    <t>80c93d76-d9aa-407e-9b4e-0e66cffde781</t>
  </si>
  <si>
    <t>f102c4a6-17a0-430e-8a0c-1a696ad6b906</t>
  </si>
  <si>
    <t>499c50f8-8c9b-48f6-840b-e7e3c5629990</t>
  </si>
  <si>
    <t>08759e3f-9de7-4981-9cf0-48fbb23d57a4</t>
  </si>
  <si>
    <t>2fb8b38e-e755-49c9-8db0-eddf7f5a5f09</t>
  </si>
  <si>
    <t>fa8aed4c-4a79-47cd-9817-d20e25f1d917</t>
  </si>
  <si>
    <t>8b693bc3-8a7c-4f7a-90a8-978d3bf88217</t>
  </si>
  <si>
    <t>47ef4289-fde6-40ee-8354-78a6dcff7b7f</t>
  </si>
  <si>
    <t>34dee2ca-857b-4a70-843c-5ee705ad3436</t>
  </si>
  <si>
    <t>90e78c7f-00df-419e-8884-3dd9e4d3a48a</t>
  </si>
  <si>
    <t>32aeb18c-ca6d-4cf8-b924-b7f22adefddd</t>
  </si>
  <si>
    <t>f5b81337-b94f-4174-a6e4-17c32d0187e6</t>
  </si>
  <si>
    <t>373bded3-8003-4ebd-8779-5d72a9919de9</t>
  </si>
  <si>
    <t>a5d7db29-e58b-427a-8b5f-72d85bf6357f</t>
  </si>
  <si>
    <t>464020a7-55a4-4573-97ac-76776e547e60</t>
  </si>
  <si>
    <t>19f6ecce-47b8-4af7-9212-9373c84606c1</t>
  </si>
  <si>
    <t>c0b6cec0-215b-4bc5-a242-7e7470124859</t>
  </si>
  <si>
    <t>0043d429-7639-456e-9819-b89d7abbee28</t>
  </si>
  <si>
    <t>dd704741-66c0-4de2-8a81-869af40436c3</t>
  </si>
  <si>
    <t>f098f2ee-35ce-42af-8f3e-fc66e0490f75</t>
  </si>
  <si>
    <t>9342fd06-a48d-497d-82c9-d76798c584a0</t>
  </si>
  <si>
    <t>3b69b196-3385-47f3-9902-41250d57dbe3</t>
  </si>
  <si>
    <t>25a7fa2a-eb6e-4fa2-b24a-5f3225cad5b4</t>
  </si>
  <si>
    <t>91467a68-9c9f-4e7f-98a6-4c47a0eb22a8</t>
  </si>
  <si>
    <t>fce91732-34ee-4e24-bfc0-0e4431b6b925</t>
  </si>
  <si>
    <t>a9ab2898-2915-4105-9b06-50e59239e71a</t>
  </si>
  <si>
    <t>e276a19a-4972-42c2-94cb-984989c3c82e</t>
  </si>
  <si>
    <t>24d999bc-ba98-48e9-aa10-5efef970766c</t>
  </si>
  <si>
    <t>d064cea0-ae01-4d4c-8b8d-dd6656ca5aa2</t>
  </si>
  <si>
    <t>306bd397-119f-4083-b176-f01b18dd5cd4</t>
  </si>
  <si>
    <t>c235c004-935f-481d-9844-0da070534c77</t>
  </si>
  <si>
    <t>4630f6e2-c71c-4fdb-b1c2-701b94e0deac</t>
  </si>
  <si>
    <t>56318608-d4ae-49c7-9425-a0db78750089</t>
  </si>
  <si>
    <t>94310c00-13e4-474b-a12a-c4571a6c7ed2</t>
  </si>
  <si>
    <t>8cdfc830-db89-44f3-9d80-59fa3c4a4050</t>
  </si>
  <si>
    <t>af691d3e-3ff1-4373-9e74-2d156bf978fb</t>
  </si>
  <si>
    <t>fc2fb8b1-6adf-4927-8be9-bca1e456cf4d</t>
  </si>
  <si>
    <t>36318767-ac2c-4ffb-90b2-6d7949598fa2</t>
  </si>
  <si>
    <t>6b30b008-bb35-4e90-bd3a-099612d07994</t>
  </si>
  <si>
    <t>9b62c898-2365-4e4d-b99c-7ce7b6995fdc</t>
  </si>
  <si>
    <t>cf2a5a7f-295c-4917-9573-97ada80456b6</t>
  </si>
  <si>
    <t>39e8ddc5-1261-46c3-97c7-32b52ac60ded</t>
  </si>
  <si>
    <t>a751d6fd-46e8-402f-8ae6-4bd33c2461af</t>
  </si>
  <si>
    <t>d0e0f302-ab6d-4c24-be09-bcfaf1edf823</t>
  </si>
  <si>
    <t>d9d86be7-4ca6-4130-a5b3-cef738dd5d20</t>
  </si>
  <si>
    <t>8c8fd172-d58a-4b3a-b842-6f170f601d09</t>
  </si>
  <si>
    <t>145fa74c-3b6c-4b4d-85de-7a8ec881144e</t>
  </si>
  <si>
    <t>4f53ec6c-099a-4df4-a4b7-0f1218508b20</t>
  </si>
  <si>
    <t>1fc26e6f-4765-40a8-9cfe-2eb5f4ea2078</t>
  </si>
  <si>
    <t>bd7a3be3-eee7-4ffd-b9b4-64b8f593cff6</t>
  </si>
  <si>
    <t>3ce706d6-4e9d-48de-bc30-946f83ff7b29</t>
  </si>
  <si>
    <t>72cd85a8-6c4b-4cbb-8a8f-ae509d66359e</t>
  </si>
  <si>
    <t>5b135907-2525-4eca-8332-4e3c79a88f77</t>
  </si>
  <si>
    <t>c31e1a38-beb3-4dc3-8579-908031d87447</t>
  </si>
  <si>
    <t>d7f1a1c4-ff46-46b2-b641-c0f1994b10a2</t>
  </si>
  <si>
    <t>23e8e4ab-633f-4bb8-a44f-802beb910cdc</t>
  </si>
  <si>
    <t>df59724f-e589-4cbb-aa29-9f59fdc25f19</t>
  </si>
  <si>
    <t>5fef4aca-4c4f-443b-8b91-684dbb122557</t>
  </si>
  <si>
    <t>b1e27684-3ad7-4ae4-9bad-74ceb2c00701</t>
  </si>
  <si>
    <t>bc6d7a23-dce3-41f2-8918-f4368bf769cd</t>
  </si>
  <si>
    <t>684ccef7-33b4-4fe2-bd49-cc9762eefc84</t>
  </si>
  <si>
    <t>8cd3fb2b-5ce8-4ffb-b301-0f59af1909e1</t>
  </si>
  <si>
    <t>8f1d3b08-4af5-46a0-95dd-c1f6c30b873f</t>
  </si>
  <si>
    <t>70f123eb-dcf7-46b0-8afb-b4dc73bc726e</t>
  </si>
  <si>
    <t>2f4ffac5-af58-485e-9190-b35f05e21fcf</t>
  </si>
  <si>
    <t>dab0ecf4-67b8-4c86-8a45-67f90a226e64</t>
  </si>
  <si>
    <t>38ac214f-53a8-4d7e-93d9-040b360dd7c1</t>
  </si>
  <si>
    <t>9e1559a5-9f42-4f7c-aa7a-9c24e3113077</t>
  </si>
  <si>
    <t>19fe50c4-9b32-44b8-b391-8324bde7ad77</t>
  </si>
  <si>
    <t>be47be29-6e56-4e1a-87e4-f315b8df9aaa</t>
  </si>
  <si>
    <t>fa13aa43-23db-4ba2-b39d-818e9487c1c2</t>
  </si>
  <si>
    <t>a2b86e03-a232-46b7-b58d-290696b175bc</t>
  </si>
  <si>
    <t>e4dd66e8-6abb-4b52-9e39-10481bb77a75</t>
  </si>
  <si>
    <t>16cd7dae-7e61-4dcd-83ec-15e4a3dd71e2</t>
  </si>
  <si>
    <t>88889823-900a-49f3-b0f0-21c17db9e462</t>
  </si>
  <si>
    <t>fdf15eeb-5ef2-47ea-9c47-7a43e8a179f3</t>
  </si>
  <si>
    <t>0ddc84ad-32f4-48ea-9bec-51c269459e30</t>
  </si>
  <si>
    <t>064b5076-e78a-4990-9c3d-eaec0e3af32a</t>
  </si>
  <si>
    <t>d57e5c52-3350-4790-92f3-9378cf4f7f6e</t>
  </si>
  <si>
    <t>c5b54685-70a2-45c0-a74d-b9ae6979485e</t>
  </si>
  <si>
    <t>57817f67-6ce1-480e-84f9-e07793fec97c</t>
  </si>
  <si>
    <t>3ce5a2cc-76b8-4771-a847-f77aa3ea25a4</t>
  </si>
  <si>
    <t>71b492e7-04e0-43f5-a04f-40acd375dc0d</t>
  </si>
  <si>
    <t>e9432e83-8b84-4e36-ba65-b5ada9db6260</t>
  </si>
  <si>
    <t>42a66e72-a372-4eaa-83b4-2399b0679644</t>
  </si>
  <si>
    <t>1a2ae75f-9abf-48f4-b437-92fdcef6d675</t>
  </si>
  <si>
    <t>46bc82d8-da32-4872-8b5a-2df82c38d346</t>
  </si>
  <si>
    <t>dc4cad75-d791-4b08-8b71-e53c534dd38d</t>
  </si>
  <si>
    <t>a9b82734-cd60-4914-83cf-a3c56a103e6b</t>
  </si>
  <si>
    <t>99922c20-b0c7-4a79-863a-3c408d9faae0</t>
  </si>
  <si>
    <t>061f164a-7029-4652-8064-58cf4b0fc218</t>
  </si>
  <si>
    <t>c9771ef5-3416-427a-9c48-620e259c7c2d</t>
  </si>
  <si>
    <t>1242371c-c5ac-4b39-90e1-7e204e4ea1e9</t>
  </si>
  <si>
    <t>4f19a67d-c016-46ab-b133-594f97200190</t>
  </si>
  <si>
    <t>7ec7adb9-65d3-4794-b358-0cf2ccb45cb4</t>
  </si>
  <si>
    <t>40644586-e047-4436-a489-6b4d5bae6eb8</t>
  </si>
  <si>
    <t>8d864a27-fb94-4d5e-a6c0-ff6d66ec6670</t>
  </si>
  <si>
    <t>c1f1826a-9d1e-4deb-afb6-2976e6991623</t>
  </si>
  <si>
    <t>a1489425-8c85-4b18-b684-46b29c5eab52</t>
  </si>
  <si>
    <t>447a776e-cab5-4963-b05f-de2d201bc74b</t>
  </si>
  <si>
    <t>6d4c88e8-3f05-4c7a-b6a3-8bf7d5322fa1</t>
  </si>
  <si>
    <t>3c4d9a36-83da-4c98-bfb3-4a878dffb035</t>
  </si>
  <si>
    <t>e0050f18-a6ff-4e33-8c25-d384372d1496</t>
  </si>
  <si>
    <t>73ca3a3e-af09-43ff-9258-9d3b8cd05b30</t>
  </si>
  <si>
    <t>9dfca23c-50ef-4019-94c9-e492454b8da5</t>
  </si>
  <si>
    <t>2dfb7c64-ed59-44e2-addf-263d5f610503</t>
  </si>
  <si>
    <t>6576180f-8956-4552-bb4c-1eeed9807ae9</t>
  </si>
  <si>
    <t>3293457a-16b6-4b75-991f-3c3f04c3f675</t>
  </si>
  <si>
    <t>3489f5b6-b820-4f56-b020-cf49ff369720</t>
  </si>
  <si>
    <t>7e77b8b0-0255-4a04-ba50-dc27dc69e16f</t>
  </si>
  <si>
    <t>b1d0961f-b199-4c52-9511-463b0338e513</t>
  </si>
  <si>
    <t>3ba298ce-73cd-4189-964e-1d8e82bcacbe</t>
  </si>
  <si>
    <t>c7afa1f3-c768-4788-b0e6-308acd2d8292</t>
  </si>
  <si>
    <t>30917afa-1de9-4f8b-abcc-48e231c7d3ac</t>
  </si>
  <si>
    <t>ad964f5d-a440-4667-9b73-5ce8c61cd4a6</t>
  </si>
  <si>
    <t>687e4c3a-8a45-45c4-8075-5ee0f54c3503</t>
  </si>
  <si>
    <t>ebe59cd4-3e4e-461f-8eb7-e1936e4927f4</t>
  </si>
  <si>
    <t>cd72e406-c28b-40cd-a553-8b6a56c0aeb8</t>
  </si>
  <si>
    <t>fad8df9e-e513-4eac-8fbc-35b88928d31f</t>
  </si>
  <si>
    <t>6f5088ed-c6bc-4b67-837d-6e2a2577468f</t>
  </si>
  <si>
    <t>a20f74d9-3c9c-4bed-8a8b-1bdb643305c2</t>
  </si>
  <si>
    <t>29404b5e-8bba-4580-947b-70c34b2342a4</t>
  </si>
  <si>
    <t>6311ceb0-aeef-483a-8f57-80f08089dc29</t>
  </si>
  <si>
    <t>a096031b-eacb-4e43-abe1-cbdfa1b6ffbd</t>
  </si>
  <si>
    <t>8aa773a7-aa58-44f2-a144-6c61a6e1ec39</t>
  </si>
  <si>
    <t>6d733533-a922-494f-8192-f38756a970e5</t>
  </si>
  <si>
    <t>7a215278-c148-4007-83d9-74d71f4ac18c</t>
  </si>
  <si>
    <t>7a96b356-bdad-47d9-ac76-e7d80d31ec37</t>
  </si>
  <si>
    <t>58d86842-8088-44d7-b236-7aaca7a542e4</t>
  </si>
  <si>
    <t>e9fdf1b9-0855-41b1-a258-357aa4d0b7bb</t>
  </si>
  <si>
    <t>194109a6-ac7e-4b51-adee-8cceb6a6567c</t>
  </si>
  <si>
    <t>54c789ec-5aca-4b6d-acef-80ccd1faa8fc</t>
  </si>
  <si>
    <t>d502d3cd-2905-49ab-87f6-dd3f98507259</t>
  </si>
  <si>
    <t>86ddf32b-cd10-48e5-9e61-fbc91d946e9e</t>
  </si>
  <si>
    <t>a7ce1515-a105-471d-8774-b56cf6677831</t>
  </si>
  <si>
    <t>2c3b44ba-e2a2-4ba7-a0ca-4000a5e0e724</t>
  </si>
  <si>
    <t>5da6c422-5780-4f7d-90f8-0c0f2cded047</t>
  </si>
  <si>
    <t>ca1d6849-59b3-434a-98da-91f0a047a900</t>
  </si>
  <si>
    <t>77d5422c-574b-4605-b1e1-b59eed594a65</t>
  </si>
  <si>
    <t>f361bb6f-66ac-4e82-8dee-db4cfafc1eef</t>
  </si>
  <si>
    <t>242b827f-6a9e-4eb7-9373-ee760dc286ce</t>
  </si>
  <si>
    <t>d4b468cd-0741-4927-b5a6-6fa1b6fe82e0</t>
  </si>
  <si>
    <t>409104eb-c5d7-42f3-bc52-ff35ce1c0e4f</t>
  </si>
  <si>
    <t>ed8c393c-4540-4e70-9769-ff284dcbdf17</t>
  </si>
  <si>
    <t>83fb44d2-1e90-4688-91c3-6e187bd6506e</t>
  </si>
  <si>
    <t>59ea9d59-506b-4bcd-9faf-f21f182270cc</t>
  </si>
  <si>
    <t>4a79067a-660d-4c29-87e3-ecbb2d25f6b6</t>
  </si>
  <si>
    <t>5c58ec47-4725-4521-9e28-77b91d4a27b1</t>
  </si>
  <si>
    <t>67e48ca5-3554-4bd6-8285-69500e9c5ba1</t>
  </si>
  <si>
    <t>5242da81-12b0-43db-b692-0382802d80f1</t>
  </si>
  <si>
    <t>47c71781-4699-4445-b1a8-41562606652f</t>
  </si>
  <si>
    <t>1b7a5832-83d8-4a6f-8fb9-11bf0281d4d3</t>
  </si>
  <si>
    <t>3e2574f0-d08e-4b57-a845-18f76a5e822b</t>
  </si>
  <si>
    <t>d639e881-152d-45ee-b712-fb684d7288aa</t>
  </si>
  <si>
    <t>8aac6867-4db5-4596-b1b9-9afddc95f338</t>
  </si>
  <si>
    <t>9d1955ba-f23a-413c-80b8-be3368a5be03</t>
  </si>
  <si>
    <t>5b527462-a098-4e20-89bb-37ccd029d355</t>
  </si>
  <si>
    <t>383f8f50-53ba-499a-994a-7eba786fc45d</t>
  </si>
  <si>
    <t>a0839246-b78c-42a9-91ad-648f4887edc8</t>
  </si>
  <si>
    <t>50cb5ad6-e778-493a-ab5c-51dfcfbe4662</t>
  </si>
  <si>
    <t>a7b03977-dbee-4edc-af10-3eaa68576440</t>
  </si>
  <si>
    <t>59b1dd93-ec5e-4f86-9379-f6d2b4cd3c44</t>
  </si>
  <si>
    <t>ba658dd9-1869-413c-9948-f46353af1c17</t>
  </si>
  <si>
    <t>fdfdfd3d-3222-459c-ab68-fbef5bd3b693</t>
  </si>
  <si>
    <t>652d7eb3-ad5d-4b3b-9ee6-27b4203d1107</t>
  </si>
  <si>
    <t>f4111f8a-b637-4e08-b073-60524282a227</t>
  </si>
  <si>
    <t>9792c427-bcaf-4053-8332-010ffc57c864</t>
  </si>
  <si>
    <t>5d441b2b-0be1-4d23-ba56-431e80a5dc19</t>
  </si>
  <si>
    <t>768884e2-45bf-47f1-b185-fdce5d079f2e</t>
  </si>
  <si>
    <t>71d2b2af-a376-46d6-82b1-92af023e7366</t>
  </si>
  <si>
    <t>19538ec4-e9e3-422d-80b5-acb17f81bfc0</t>
  </si>
  <si>
    <t>e8d60cb1-9121-4979-b380-dc3faccb14c2</t>
  </si>
  <si>
    <t>012fe7eb-d0d8-4474-b606-b56462b5d655</t>
  </si>
  <si>
    <t>abbcbcb1-71bb-48bf-9601-51cb9f917334</t>
  </si>
  <si>
    <t>98433e43-7302-47b1-833d-22e44929ca22</t>
  </si>
  <si>
    <t>84fd4e2e-0ed4-473a-ba09-73a2aedf350a</t>
  </si>
  <si>
    <t>396e04aa-a90d-4045-8a30-8b1d636e62c9</t>
  </si>
  <si>
    <t>9cf9c126-9e2f-43f9-ba5f-40604961359c</t>
  </si>
  <si>
    <t>944ff80f-992c-4b21-a0e5-572a3a6ebf26</t>
  </si>
  <si>
    <t>e1c88bd3-3d9e-4029-a8ab-32e3f7aba098</t>
  </si>
  <si>
    <t>457a0db3-8bdd-4b96-b747-81b9610de285</t>
  </si>
  <si>
    <t>604d66fd-cdf0-43ec-8b7d-b249bfe90c2e</t>
  </si>
  <si>
    <t>b1644582-b3f4-48c7-81e4-42ed0afe3cfe</t>
  </si>
  <si>
    <t>58098f32-682f-4b55-963f-f363d863a834</t>
  </si>
  <si>
    <t>a2cb5ebd-4598-4f8e-9bb1-46236d97c3dc</t>
  </si>
  <si>
    <t>a1e81c95-ff2c-47c1-96af-947644297053</t>
  </si>
  <si>
    <t>918b8a62-608e-46bc-8c78-cffb248a32e7</t>
  </si>
  <si>
    <t>211f8d77-0177-4ecc-8bc3-f9d1179a36a9</t>
  </si>
  <si>
    <t>54f621f8-5a3b-414f-8ef9-10dd8a80c7f6</t>
  </si>
  <si>
    <t>08766142-e537-4bcc-be51-f2341cb34945</t>
  </si>
  <si>
    <t>f5932190-6ea3-44ef-abc6-d7bd69456eaa</t>
  </si>
  <si>
    <t>92a67672-b956-4572-b837-f01e01f1461a</t>
  </si>
  <si>
    <t>747eb874-404f-4a3b-a65b-8e68a176d78c</t>
  </si>
  <si>
    <t>dc04f5d9-f80f-4ddb-bf5b-b73eb10ac014</t>
  </si>
  <si>
    <t>cbed885d-3342-41e3-b4a9-dad3f0baa7cd</t>
  </si>
  <si>
    <t>35409867-4db3-4e5b-b660-1676a6b91d6c</t>
  </si>
  <si>
    <t>39c5032b-e672-4cc3-b3cb-db7b2ea334a2</t>
  </si>
  <si>
    <t>f6999309-91a2-48a6-a7a9-388a29677108</t>
  </si>
  <si>
    <t>8f535720-841c-4c1c-8bd4-6224eb30985b</t>
  </si>
  <si>
    <t>4786a017-d583-4154-8112-bb361006dd98</t>
  </si>
  <si>
    <t>a523e8bd-ce55-4485-b8ff-04af5caa41f3</t>
  </si>
  <si>
    <t>67a4aabc-c0ea-4842-97dd-61861e4a4923</t>
  </si>
  <si>
    <t>49f15bc1-9ad3-4381-9d6d-8a7b3ea0f2b8</t>
  </si>
  <si>
    <t>b1c953a6-37fe-418e-b869-17c3f66e5a6d</t>
  </si>
  <si>
    <t>6afb934b-6c6f-4607-a638-e3b1078fe7f0</t>
  </si>
  <si>
    <t>4aa71d20-ee2b-4805-b00e-1f29a0ed5af3</t>
  </si>
  <si>
    <t>829029eb-c97e-4bf7-817c-8a393f0f8307</t>
  </si>
  <si>
    <t>da8fbea8-8e59-4fbe-89ed-e1c1d99de24a</t>
  </si>
  <si>
    <t>31860402-77d0-435d-81fe-ebbf7c381401</t>
  </si>
  <si>
    <t>37ce8eba-7ded-4439-b941-37143cccbf31</t>
  </si>
  <si>
    <t>998dddcb-4d2c-4a89-aacc-66ba6b6174c3</t>
  </si>
  <si>
    <t>49f6122d-6d12-43af-a0e1-c4765f188825</t>
  </si>
  <si>
    <t>da87c9c9-4f63-47e0-8c32-641bd7addb10</t>
  </si>
  <si>
    <t>c8caf26a-c23b-4b02-95a0-9d24eefc3709</t>
  </si>
  <si>
    <t>e352a300-a075-405f-a6f4-a6fbe2cac413</t>
  </si>
  <si>
    <t>20661d08-e8bf-40fc-96f4-30d18fe81022</t>
  </si>
  <si>
    <t>9383d322-1383-4c8d-903c-3d00b7b00d0e</t>
  </si>
  <si>
    <t>673859d2-a9e0-4745-8b33-27079ab0f47d</t>
  </si>
  <si>
    <t>7a434f0a-6efe-4064-b23e-8f3de49af341</t>
  </si>
  <si>
    <t>9737b887-fdf5-4511-8d24-f195be2ac082</t>
  </si>
  <si>
    <t>7f21c09b-6ad0-4114-8e54-39fdd2179d8e</t>
  </si>
  <si>
    <t>798522b3-bd4c-4cb6-aaca-9600dce27a23</t>
  </si>
  <si>
    <t>e9e65da8-945d-4298-b2ed-268b6536f62b</t>
  </si>
  <si>
    <t>1221fb1c-0787-41cb-9e59-3150971c5b22</t>
  </si>
  <si>
    <t>5078db47-451e-40f9-95a4-b69c456892e7</t>
  </si>
  <si>
    <t>a647aef6-12ed-42cd-864c-e24b1b98e1cd</t>
  </si>
  <si>
    <t>08efd891-14ea-464d-99a9-2fb837c08034</t>
  </si>
  <si>
    <t>6a0d8a07-85e2-49a5-91f8-59c8c3617ce2</t>
  </si>
  <si>
    <t>ab33be66-3db8-423a-b2a8-439d5f2edc8a</t>
  </si>
  <si>
    <t>0bf1f638-7f92-4fc2-838e-bf225edbbc88</t>
  </si>
  <si>
    <t>93ab872f-1c81-460a-ae88-2fba0bb96539</t>
  </si>
  <si>
    <t>773bca49-bcd1-4793-9966-8b77332010d2</t>
  </si>
  <si>
    <t>ba27a74b-b564-43be-87ad-afca97e43548</t>
  </si>
  <si>
    <t>6429cc3b-8c33-4589-8386-1be95bd23b62</t>
  </si>
  <si>
    <t>249e6064-7aab-448f-ab18-f826c747dff6</t>
  </si>
  <si>
    <t>12b40071-88ab-4f28-8669-208eef06d5df</t>
  </si>
  <si>
    <t>c1c29aad-ad6e-455b-bebe-c4fe7c5558aa</t>
  </si>
  <si>
    <t>7b381966-ddb4-4516-a059-b2c3e3bcf752</t>
  </si>
  <si>
    <t>736e7a91-2398-4ef2-9efc-5ea0e8a218c0</t>
  </si>
  <si>
    <t>7d427b8d-6c99-4681-8b1c-fe9534f3d253</t>
  </si>
  <si>
    <t>d4dc5007-31be-403a-b20d-a2f5bea6ee72</t>
  </si>
  <si>
    <t>7ac526ae-e8be-40d2-9c5d-f0738eb4f49a</t>
  </si>
  <si>
    <t>e475445b-cf4e-4d2f-90b9-eaf8d0c9a304</t>
  </si>
  <si>
    <t>e4aca0db-ad73-4d65-a7ad-6d8482e54d3b</t>
  </si>
  <si>
    <t>ae8f76fb-cdab-4428-a64e-1f071035d7fa</t>
  </si>
  <si>
    <t>76541190-8464-400a-a213-76596824b97c</t>
  </si>
  <si>
    <t>40bf08cb-9270-4abb-a38b-b14f72e8c292</t>
  </si>
  <si>
    <t>9449868c-d895-4abf-9f2b-f18ac577d5cf</t>
  </si>
  <si>
    <t>b3bfa574-e7fb-4f7d-b1bf-314f98e63a7b</t>
  </si>
  <si>
    <t>d1288204-232d-4764-885d-d5de81a39aed</t>
  </si>
  <si>
    <t>29343ba3-bc19-481a-a373-d64d7974abda</t>
  </si>
  <si>
    <t>f5abf984-dd93-416d-ac12-db1160b81db7</t>
  </si>
  <si>
    <t>87160854-25e3-414a-9645-604bfa346420</t>
  </si>
  <si>
    <t>c8d5cb43-2a4c-485c-97d0-3f1347e7d79a</t>
  </si>
  <si>
    <t>c419d356-d979-4b81-bf11-7e5d96fb3054</t>
  </si>
  <si>
    <t>eab4a4b4-a89f-46f7-88a9-75341012bf5b</t>
  </si>
  <si>
    <t>bc9bcbfc-6160-4d29-864f-cb48253c7ea1</t>
  </si>
  <si>
    <t>06338dd8-8e18-4755-8895-697237111014</t>
  </si>
  <si>
    <t>e0e0ef76-0d79-474b-a12b-9fcc92eb368f</t>
  </si>
  <si>
    <t>0666e799-78c6-4088-8ab0-75d28343553f</t>
  </si>
  <si>
    <t>31dc1db7-5e49-432f-b8a0-3f13d157cc18</t>
  </si>
  <si>
    <t>3dcb52c7-5bae-46cd-b1bb-be1960f0a985</t>
  </si>
  <si>
    <t>427823e5-c0bd-4be8-b298-6f0459caf8b8</t>
  </si>
  <si>
    <t>a2a9e732-29ad-4cee-9042-135229bc24af</t>
  </si>
  <si>
    <t>f6e792c0-2731-4a4f-9d99-753796037cbd</t>
  </si>
  <si>
    <t>2dd99728-195b-49d4-8388-44677b3a00c6</t>
  </si>
  <si>
    <t>c1d4699d-9f71-48b3-a5f5-65faf08a6bbb</t>
  </si>
  <si>
    <t>8129acbc-ca51-4b64-b5c0-8bfa59496138</t>
  </si>
  <si>
    <t>c555ec2e-ba7c-4fc7-9b51-5537892723d5</t>
  </si>
  <si>
    <t>1996b598-067d-434c-9001-e5eca1901393</t>
  </si>
  <si>
    <t>18b23576-8d17-4eec-9a5b-3a0d44131156</t>
  </si>
  <si>
    <t>48c7072c-c5e5-4ac7-882c-9608435ac856</t>
  </si>
  <si>
    <t>f758fb28-c414-4af3-b2a1-cd9f1bf26cbe</t>
  </si>
  <si>
    <t>013b3ef3-b280-4bbb-989b-214c887d0a53</t>
  </si>
  <si>
    <t>308cb7ca-9b26-4de7-a973-5f07f4308137</t>
  </si>
  <si>
    <t>3bda0d8c-5515-4f37-beaf-0c2d2a3d3462</t>
  </si>
  <si>
    <t>6ba536cc-ef60-4844-9c3d-b9170afeb179</t>
  </si>
  <si>
    <t>fa1b4ec7-5dc8-458e-a21d-5d0817c8e540</t>
  </si>
  <si>
    <t>7d38f1dd-0c9c-49e8-b090-27afa544f8eb</t>
  </si>
  <si>
    <t>8f669ea3-463a-48d5-9aec-c4436e71d898</t>
  </si>
  <si>
    <t>10efeefd-ec30-4f45-bf84-c5100a9104b2</t>
  </si>
  <si>
    <t>1945bdb4-6124-46c6-8ade-626e86b62370</t>
  </si>
  <si>
    <t>7d5bac42-560b-4ea0-9e52-ef309640cb2e</t>
  </si>
  <si>
    <t>e0df2e18-80f2-44d2-a65b-c7fc4de91b63</t>
  </si>
  <si>
    <t>8b3aa20e-ce4e-4225-836d-4fa484f40272</t>
  </si>
  <si>
    <t>4bde4f7a-d2bd-4f11-a687-63b10721bf73</t>
  </si>
  <si>
    <t>3e214554-0e90-4b71-890f-2b9e31588b64</t>
  </si>
  <si>
    <t>4dd43888-3ed9-407e-97b0-e1c55dabdf51</t>
  </si>
  <si>
    <t>76ef62b6-cf56-4c52-a6ba-93b58d86046b</t>
  </si>
  <si>
    <t>206b2529-bcc0-4332-ab7b-493264757f12</t>
  </si>
  <si>
    <t>c6189281-cea0-4179-ada5-00c8c2ba0d5f</t>
  </si>
  <si>
    <t>b062558b-4e63-4df4-8bf6-90cd73af8786</t>
  </si>
  <si>
    <t>f57168d9-5661-49f2-8d8a-a66e77326f16</t>
  </si>
  <si>
    <t>9ff52fc9-b6cd-478c-abc7-a15a78a90ffc</t>
  </si>
  <si>
    <t>b524815c-ca65-44f1-9f34-6c62f87e27fe</t>
  </si>
  <si>
    <t>a2d58b93-6fe6-4ddb-a189-39d0cb5ed7b5</t>
  </si>
  <si>
    <t>fe699a78-1e85-4b1f-9ee4-f0d3169bfbfc</t>
  </si>
  <si>
    <t>62aee87a-38c7-43fe-ba68-e37cf38a74f0</t>
  </si>
  <si>
    <t>c41ac1df-058c-431e-b4a3-b23ded65e6d7</t>
  </si>
  <si>
    <t>2f75043a-bd89-4f7c-934f-365b93dd098f</t>
  </si>
  <si>
    <t>84d065ef-16a3-4951-bda7-3bd11996d632</t>
  </si>
  <si>
    <t>43c891e9-e794-4c55-bec8-42a4d4679ad6</t>
  </si>
  <si>
    <t>7fa908b3-6235-441c-8ce4-fa51fc9ee6e6</t>
  </si>
  <si>
    <t>7a223385-9646-43de-839b-7db4444be674</t>
  </si>
  <si>
    <t>08226490-1b8b-4ecb-a766-5c580fd57d85</t>
  </si>
  <si>
    <t>86e8c8d1-2765-490c-adf9-6f5440f64583</t>
  </si>
  <si>
    <t>0127df4f-51e3-4cfe-8054-d57dea58c267</t>
  </si>
  <si>
    <t>88772b8e-dc5f-4f6a-a315-686f0de5ae9d</t>
  </si>
  <si>
    <t>b38caff9-00a5-4b12-86bb-7047305b4f92</t>
  </si>
  <si>
    <t>32f9b06c-73e7-4576-be46-879c55e091b9</t>
  </si>
  <si>
    <t>2246aed2-8a20-4f47-ab3f-bf710a057a6f</t>
  </si>
  <si>
    <t>790a940c-0025-4967-980c-f98a756459be</t>
  </si>
  <si>
    <t>be0c5f8f-b64b-494a-9813-7f15aff8a7f5</t>
  </si>
  <si>
    <t>9deeebea-983f-4f11-aee9-830c7e483886</t>
  </si>
  <si>
    <t>4329ccc6-e883-4007-a5f2-4a10004db8f6</t>
  </si>
  <si>
    <t>bd7d9f93-be5b-4e5a-a4cb-70656d7731fb</t>
  </si>
  <si>
    <t>4e37f3f7-6cae-47b4-9c21-4d788bf6a393</t>
  </si>
  <si>
    <t>368eb572-c66a-437f-9227-207d3c040fb0</t>
  </si>
  <si>
    <t>61784f74-005c-4cb3-982b-46fa82eec366</t>
  </si>
  <si>
    <t>e3f01139-f2fe-47ac-8643-f275bff91f28</t>
  </si>
  <si>
    <t>04117186-da1e-442e-a15b-84e15de8bef1</t>
  </si>
  <si>
    <t>098cd411-19a0-4620-a1ed-6124f68662bd</t>
  </si>
  <si>
    <t>7e6d1afe-9fc5-490b-8d4a-906462e9bf64</t>
  </si>
  <si>
    <t>56938dde-f21e-4c3d-8dd5-5dd2326b1ca4</t>
  </si>
  <si>
    <t>7a575b94-f6aa-4027-ab70-7ddabbffa93b</t>
  </si>
  <si>
    <t>01930433-172f-4692-a808-9ae12811c2ca</t>
  </si>
  <si>
    <t>970e99d0-2c6c-41e9-a847-85ba58a6396e</t>
  </si>
  <si>
    <t>397e1adb-6527-468e-af66-6ab272c0bfed</t>
  </si>
  <si>
    <t>17ef9bfc-6515-48a6-96d3-f14a13941657</t>
  </si>
  <si>
    <t>9f1a84a2-1183-430f-98a8-04a2e19bdef3</t>
  </si>
  <si>
    <t>61f8c660-6d5f-4531-8dc6-5b51e9534810</t>
  </si>
  <si>
    <t>5e55e450-21b6-4ab1-b23c-f5956ea91a24</t>
  </si>
  <si>
    <t>61591ee1-38ed-468b-9a23-1c0cf3913a38</t>
  </si>
  <si>
    <t>b46ae510-b053-4ffa-a987-3a3ae88af89e</t>
  </si>
  <si>
    <t>c46c925a-6c84-41c6-986c-03880a276c37</t>
  </si>
  <si>
    <t>e5d2d6ce-e8e7-4cdb-adf3-56fc6f72dcbb</t>
  </si>
  <si>
    <t>385fa426-cd55-4271-8813-803d494efbff</t>
  </si>
  <si>
    <t>fbab144d-0df4-4f05-9383-55f604cb32dc</t>
  </si>
  <si>
    <t>943e1bf5-9c9f-4586-9848-e6e50b692b9e</t>
  </si>
  <si>
    <t>5421c1ce-d882-4c5a-be29-da61d777e581</t>
  </si>
  <si>
    <t>d052c400-4669-4749-ab8b-77e15e217f92</t>
  </si>
  <si>
    <t>ea89ad87-e813-4f16-940f-7785cd3e47d6</t>
  </si>
  <si>
    <t>6c9f0dc4-f1cd-49e4-a7bf-48587511df76</t>
  </si>
  <si>
    <t>1408e8a3-e75e-4081-a1d0-513f90248d98</t>
  </si>
  <si>
    <t>f7999d80-b919-454d-87d2-3da486352f01</t>
  </si>
  <si>
    <t>50d55e07-eaf7-4364-b29c-546d975a6b6d</t>
  </si>
  <si>
    <t>2c4a1f86-0d80-4c9d-9184-80b3468bdf4c</t>
  </si>
  <si>
    <t>7b30d1cf-02a3-4510-bb2b-688ccab8c1ea</t>
  </si>
  <si>
    <t>146c8e47-b21c-4582-bcbf-89f90aa549d4</t>
  </si>
  <si>
    <t>531fe59e-2ee5-445b-9518-ae294713a828</t>
  </si>
  <si>
    <t>469f42a8-0edd-4985-a4c4-fc82c96c85bb</t>
  </si>
  <si>
    <t>37a12949-7f1c-4261-99b2-b358b4d67dd0</t>
  </si>
  <si>
    <t>be38e822-a359-4d72-9e6a-1bf2982f6995</t>
  </si>
  <si>
    <t>d35990bc-2d38-4a22-9c63-cc95032a6052</t>
  </si>
  <si>
    <t>6ef9c7df-9450-44e2-9149-3b524082f21a</t>
  </si>
  <si>
    <t>88e528bd-6ece-4d36-b633-b069218c0edd</t>
  </si>
  <si>
    <t>1e10a3fd-d296-41cf-a994-93c678e2ade6</t>
  </si>
  <si>
    <t>cabaaa21-1c4e-4194-a888-ee4828479f4c</t>
  </si>
  <si>
    <t>2fa2102e-3070-4b3b-a61d-d61e619aa634</t>
  </si>
  <si>
    <t>6f51a7c6-aa22-459b-b9f2-1d60df6a85e6</t>
  </si>
  <si>
    <t>866bcf0f-9358-40e5-86ef-d0499038c449</t>
  </si>
  <si>
    <t>e3db179b-85b9-449c-9bd1-e5f43add6e63</t>
  </si>
  <si>
    <t>6a8b2e38-39c1-4b1e-8528-53a66c71f12e</t>
  </si>
  <si>
    <t>0ce2b85a-c174-4756-b893-731168dd9eaf</t>
  </si>
  <si>
    <t>962607b2-ad7b-4f0b-a5e2-42a59cc729da</t>
  </si>
  <si>
    <t>b8ac3fbc-bf59-4deb-8d18-942bde15f6a4</t>
  </si>
  <si>
    <t>cb3277fd-bbdc-4a17-9b0f-497393758808</t>
  </si>
  <si>
    <t>3bef66cb-a861-443f-8e2a-8eace5c94faf</t>
  </si>
  <si>
    <t>4d0d8c5b-4196-411a-9d01-ba61aac23bfb</t>
  </si>
  <si>
    <t>4d9bf7aa-9d08-4962-9ffb-d6afb65369af</t>
  </si>
  <si>
    <t>23751f8d-1f76-437c-b551-9454254351a0</t>
  </si>
  <si>
    <t>881f9db6-989c-439d-a69c-ad97e7ad924e</t>
  </si>
  <si>
    <t>4c7eac2e-7f56-46e0-93ad-040b6ae3f05a</t>
  </si>
  <si>
    <t>6e4e4faf-f7b4-49c5-ae81-bb63647be108</t>
  </si>
  <si>
    <t>6ca15a1b-e97a-459e-9117-aef1a107bac9</t>
  </si>
  <si>
    <t>c35288e5-67b2-47eb-bd47-8f907f57411b</t>
  </si>
  <si>
    <t>d713b866-1ca0-440e-8699-869aca153e5a</t>
  </si>
  <si>
    <t>26da00f9-1dff-4c36-ad2c-c92004e7890b</t>
  </si>
  <si>
    <t>65119818-c5c0-47d6-a398-deac2c64e225</t>
  </si>
  <si>
    <t>6ed8a4b7-cf40-4db9-b8f9-2eafff5a8864</t>
  </si>
  <si>
    <t>8b9d7208-a4ca-4b5c-bf7f-a6daa4ec5959</t>
  </si>
  <si>
    <t>c3fd4597-3f45-45a0-9d8e-b57b2ee5cdca</t>
  </si>
  <si>
    <t>0c8200dd-5299-46a4-9c9d-53af7a6dfdae</t>
  </si>
  <si>
    <t>5da02976-ae91-4afc-8b1a-886846a4965f</t>
  </si>
  <si>
    <t>ea0accfa-823e-4b0e-bade-7e04bdf17d60</t>
  </si>
  <si>
    <t>19869ba9-c262-4e4f-96e5-c02734fdd88a</t>
  </si>
  <si>
    <t>ce227db9-b0c0-4c09-8dea-c02bf7416759</t>
  </si>
  <si>
    <t>29cead6e-650f-4753-9901-2af31b80f96d</t>
  </si>
  <si>
    <t>f6ad9fc6-2a5e-45a6-82e7-ba439fe8c98b</t>
  </si>
  <si>
    <t>aa1fe9b7-ddd5-472a-8eed-d8b495b36efd</t>
  </si>
  <si>
    <t>c3eb3d20-0d4e-4da9-ba64-2327b2e87c90</t>
  </si>
  <si>
    <t>4b309179-7468-4bcf-a472-8771a57c971c</t>
  </si>
  <si>
    <t>420d8ccb-786e-42bf-878c-eeebd7d1b3c0</t>
  </si>
  <si>
    <t>d67ba39e-7da4-4cb7-bb2f-28172f30d90e</t>
  </si>
  <si>
    <t>c8aaa48b-5a4b-4602-9a9c-9fee2da159c5</t>
  </si>
  <si>
    <t>94e9e073-c6b2-4f77-9d94-6f1d025f4282</t>
  </si>
  <si>
    <t>27a86748-dd2a-422e-89c5-96d4e999b0e2</t>
  </si>
  <si>
    <t>7555b6ed-4404-4421-9129-63af71cefc4a</t>
  </si>
  <si>
    <t>1e87bbb5-8a9f-4b18-b9a7-deed3ed18adb</t>
  </si>
  <si>
    <t>7345f0ed-c0bc-448c-81a2-333d75ef1a1f</t>
  </si>
  <si>
    <t>acac0780-dfbb-4761-9116-bff49f11a1ed</t>
  </si>
  <si>
    <t>63a88b93-bd45-4155-9b34-86746068277d</t>
  </si>
  <si>
    <t>ee13626d-3870-4b66-ba86-f435948c6d1d</t>
  </si>
  <si>
    <t>0499826d-1ab0-4466-89a8-cd916efc9e4c</t>
  </si>
  <si>
    <t>57258321-a32e-494f-bfac-928ae12a2fb6</t>
  </si>
  <si>
    <t>26d60ae0-1d3d-4fff-bb62-6b4420df6218</t>
  </si>
  <si>
    <t>72fe3c57-8a8d-41bb-9f83-ed398587638a</t>
  </si>
  <si>
    <t>572b8f93-3047-439c-ab35-f7af67a302ff</t>
  </si>
  <si>
    <t>d9625afe-8191-4cee-bba0-38a2775f0ec1</t>
  </si>
  <si>
    <t>4e3ba55d-bc3d-4b34-aa64-f8067dd2b6bd</t>
  </si>
  <si>
    <t>d3dc75b6-cf47-4b62-a3ac-86d7bfcc3584</t>
  </si>
  <si>
    <t>8b591483-83d6-40c8-9b6b-3c1f9b8ba992</t>
  </si>
  <si>
    <t>59a72465-77af-42d5-83ff-d683480b837f</t>
  </si>
  <si>
    <t>4ec092d3-1f49-49ae-aae4-29e5f050551b</t>
  </si>
  <si>
    <t>cf6a4026-525c-44fb-bc1f-88e004ad7c4c</t>
  </si>
  <si>
    <t>5a740744-ea3f-4373-bcf7-3932055c35ae</t>
  </si>
  <si>
    <t>46f04470-d24e-4b8f-989c-0bf834b652a6</t>
  </si>
  <si>
    <t>0a4fc937-ceea-458a-8a40-cba4d2d7ecc6</t>
  </si>
  <si>
    <t>23dce758-5381-4d11-b2f9-79a17fdaac2c</t>
  </si>
  <si>
    <t>f688ac50-02d2-40ba-bde5-54dbcaf16dc8</t>
  </si>
  <si>
    <t>925187c7-c407-4af6-aaa3-13f3f95a9acd</t>
  </si>
  <si>
    <t>0f99af23-1103-4f70-a06b-72d84003fcb9</t>
  </si>
  <si>
    <t>3e2c130b-e881-4c24-85af-8e972298d16c</t>
  </si>
  <si>
    <t>3d95cde2-9ffd-4a91-a68f-94f2fb0e8da8</t>
  </si>
  <si>
    <t>715bc36f-2525-41dd-8782-4842baebba70</t>
  </si>
  <si>
    <t>1f05318e-95ef-4a66-b552-bdcce70bd048</t>
  </si>
  <si>
    <t>0d537881-cba9-45d2-8cc8-e79c6c1f4e45</t>
  </si>
  <si>
    <t>5782080b-f2bd-486c-8a05-62bd5fc65a1d</t>
  </si>
  <si>
    <t>ad27f752-8824-484d-8b94-b9fdfcdf3e80</t>
  </si>
  <si>
    <t>9d274bfa-b081-463e-9a8f-91742d0f7361</t>
  </si>
  <si>
    <t>072dcc42-5cd0-48ea-a137-11c6a0dead08</t>
  </si>
  <si>
    <t>7ac788c8-88dc-4b35-9017-bddf9f32ad68</t>
  </si>
  <si>
    <t>527c7499-417b-45ab-a7da-294363325133</t>
  </si>
  <si>
    <t>84ffdb86-9d61-4e09-ab98-af1e4ed0aa6d</t>
  </si>
  <si>
    <t>cc8075f0-195f-4347-913d-1762dbfea9fc</t>
  </si>
  <si>
    <t>01475b07-fa8d-4742-8bbe-f96b643590e4</t>
  </si>
  <si>
    <t>c7e0f093-096a-48db-a4b8-80443e17ea31</t>
  </si>
  <si>
    <t>28ab7910-34d0-40fe-a9fb-af03f054c132</t>
  </si>
  <si>
    <t>2e7cd389-a8d2-4029-9156-c777e23c5dc9</t>
  </si>
  <si>
    <t>86e712bd-98db-4a91-b82d-ef74aed9e65a</t>
  </si>
  <si>
    <t>9c2cc71b-75b5-46b6-b56a-9088cfc8d137</t>
  </si>
  <si>
    <t>53a13f10-45ba-442d-9639-0f2cce6188aa</t>
  </si>
  <si>
    <t>22bc715c-5ed5-41b5-a8b2-a07d45c0a432</t>
  </si>
  <si>
    <t>bf5e6c9d-d11c-4473-9931-2853d3ce90f3</t>
  </si>
  <si>
    <t>e5f6c193-4958-4115-8464-ece1cd31861c</t>
  </si>
  <si>
    <t>0edc7eb7-19d4-4ccb-8307-46b6af59c664</t>
  </si>
  <si>
    <t>d589d9ec-42e2-4b73-89af-26f58ee95952</t>
  </si>
  <si>
    <t>a6bbd2cb-9e49-4d8c-a076-a64d501ea736</t>
  </si>
  <si>
    <t>8eeadc30-3c98-43fe-8760-4e683ed9a514</t>
  </si>
  <si>
    <t>e21e65de-fc1f-498a-88ca-651a7063b6ec</t>
  </si>
  <si>
    <t>2b8c9cd1-335d-4d1b-a8e4-ba8afd3e7c78</t>
  </si>
  <si>
    <t>a951a54d-a935-466d-8cbc-2407e6efca26</t>
  </si>
  <si>
    <t>31287299-9571-4f80-81e7-36c9f66087ad</t>
  </si>
  <si>
    <t>96136992-8098-4a66-baa9-99ab772c9d19</t>
  </si>
  <si>
    <t>c52cf700-ad58-422a-9811-9cebb8662767</t>
  </si>
  <si>
    <t>99ed8483-b076-48ee-a7b5-a11b4493400e</t>
  </si>
  <si>
    <t>35d517cc-f1f9-4bd9-b9d6-ebdb3a5f39ff</t>
  </si>
  <si>
    <t>9a85a90a-ebaf-44df-821d-50a2a64d5e75</t>
  </si>
  <si>
    <t>8b634849-7747-412d-b234-4930b7d725b4</t>
  </si>
  <si>
    <t>056da17e-280c-44c2-bded-d2059c14abbd</t>
  </si>
  <si>
    <t>aecaf754-1bc9-41d7-8b06-db889b44e5b6</t>
  </si>
  <si>
    <t>0dcf1fc5-19ce-4d3d-af59-58c8fdfad4f9</t>
  </si>
  <si>
    <t>c9898400-562d-4d1b-a06a-a382e868670f</t>
  </si>
  <si>
    <t>e587f94b-02cd-4410-9fec-e9b1aaa333e2</t>
  </si>
  <si>
    <t>3e446af6-8c95-4892-a242-f4188b26af80</t>
  </si>
  <si>
    <t>3dc09b96-3057-4775-92e9-b64a49e36517</t>
  </si>
  <si>
    <t>e2bb0620-2d69-48e2-ba2b-2e6cd1c782e7</t>
  </si>
  <si>
    <t>aaaa33ae-6066-4ec3-a0d5-79182f635c00</t>
  </si>
  <si>
    <t>0020dc21-0398-4f2e-b0dc-7cd5e4537ae7</t>
  </si>
  <si>
    <t>fe200bc0-622d-4b19-9160-f3cb22a2f5e4</t>
  </si>
  <si>
    <t>a6406331-392b-4b30-9add-979af342c2dc</t>
  </si>
  <si>
    <t>f7dd5dba-211a-40a8-8d72-8039015c0b2e</t>
  </si>
  <si>
    <t>3d2cc0a4-df9f-409d-ae00-fe627edc4a4d</t>
  </si>
  <si>
    <t>fd46bba9-51fc-4568-bb9b-c439db826706</t>
  </si>
  <si>
    <t>9e8bd3f2-e431-4e3a-a820-50e46b69ac53</t>
  </si>
  <si>
    <t>f031e91f-8633-48bf-8cff-bba4ed69f83f</t>
  </si>
  <si>
    <t>aedf1ce8-582e-4e04-b042-efe189476d82</t>
  </si>
  <si>
    <t>2b467ff9-f0a3-4899-9f97-0236d2feee75</t>
  </si>
  <si>
    <t>f7e8f49f-4f12-4e48-8044-5e3f3db557dd</t>
  </si>
  <si>
    <t>98e9a72d-48c9-4c9f-b1d5-58ca541f3aba</t>
  </si>
  <si>
    <t>06e33e8a-5faa-4841-89d6-bd6b552c3159</t>
  </si>
  <si>
    <t>a615940d-2297-4ef2-8f7d-b85dbc37ca68</t>
  </si>
  <si>
    <t>dd24e11a-3f17-426d-be70-69df21d78afe</t>
  </si>
  <si>
    <t>9fbd0351-e064-4845-aefd-22ef64dc003f</t>
  </si>
  <si>
    <t>52a7d08c-2e80-44d6-bcca-04d7d7451567</t>
  </si>
  <si>
    <t>17e45cd0-2137-49b1-87a1-e6318580930e</t>
  </si>
  <si>
    <t>be3c7e2d-506b-4855-903b-8da325b94faf</t>
  </si>
  <si>
    <t>501cd45b-f633-42bd-bf30-42606790a7f7</t>
  </si>
  <si>
    <t>e9fdde4b-5f97-437a-a1ab-4a93693badcd</t>
  </si>
  <si>
    <t>d2f2bf7f-b964-45fe-bea0-52917c35ab9e</t>
  </si>
  <si>
    <t>34db1026-66e9-4847-85ff-0a78b6d28c15</t>
  </si>
  <si>
    <t>d8a0e1d2-696c-42c8-a6e1-0b77cc78a25d</t>
  </si>
  <si>
    <t>465c3d7b-e762-4e8a-be2f-b635d67912f3</t>
  </si>
  <si>
    <t>6039b222-7989-4b26-998d-c6c3e57bf487</t>
  </si>
  <si>
    <t>ff8b30ac-43bb-42bf-9a4a-242cf332f4dd</t>
  </si>
  <si>
    <t>ae8f7f2e-95f6-4370-ad4d-74b113908979</t>
  </si>
  <si>
    <t>83713db7-0e0b-4887-bfae-d8e3691710db</t>
  </si>
  <si>
    <t>3ce224dd-b8e5-44c1-a5ed-193566d4736e</t>
  </si>
  <si>
    <t>452e8908-f1ed-4caa-a45d-b218d1cfc994</t>
  </si>
  <si>
    <t>efea7172-7f89-45b2-8897-2ee073548c5a</t>
  </si>
  <si>
    <t>022f47d5-48d0-4abf-9eda-674db8c0e51b</t>
  </si>
  <si>
    <t>9b4ffd4f-42cd-4274-a14f-f23267344a89</t>
  </si>
  <si>
    <t>83d5540d-28a8-43ed-b9ed-b9447592fd7d</t>
  </si>
  <si>
    <t>b9fad262-37e7-4710-8efd-dba292ccdcd2</t>
  </si>
  <si>
    <t>018485a2-d1c0-46c1-90a4-271c38e67121</t>
  </si>
  <si>
    <t>2430b503-6e5c-4e73-a19d-4e1443d0b082</t>
  </si>
  <si>
    <t>8f45dbb1-d454-425a-9280-4c437f5d74e4</t>
  </si>
  <si>
    <t>71922006-a987-4022-a143-18376291ac40</t>
  </si>
  <si>
    <t>367e2629-1695-435c-badd-d6dfa92567d5</t>
  </si>
  <si>
    <t>307d045a-72d1-4136-b917-04ee38b8b852</t>
  </si>
  <si>
    <t>a06a42c8-e03f-40bf-affb-7ac72ccfdb1d</t>
  </si>
  <si>
    <t>d27d7093-d25c-4137-9eee-ce6031f66a07</t>
  </si>
  <si>
    <t>dc7cdadb-0134-48de-834e-28afbe247316</t>
  </si>
  <si>
    <t>5f23b1ee-a093-470d-935e-15e67bbbabdf</t>
  </si>
  <si>
    <t>fdb7a5f9-27bd-42b1-b3cd-ae387f9263ea</t>
  </si>
  <si>
    <t>8eb6ccb0-783f-4e2e-937a-15b2045daead</t>
  </si>
  <si>
    <t>4d723a34-109a-4782-b44d-cef51132d88f</t>
  </si>
  <si>
    <t>7c924766-a404-44d4-b071-7a4bbc3dc1e7</t>
  </si>
  <si>
    <t>67294b23-a15e-43de-9d85-23e82d8af5d0</t>
  </si>
  <si>
    <t>62b25595-999b-45b5-8606-5a5890a88b48</t>
  </si>
  <si>
    <t>b4cf28d3-b7f2-4e1f-8e6b-33ee9de18bc1</t>
  </si>
  <si>
    <t>45ae96c7-fb8f-4a20-88ed-fa37b03d5999</t>
  </si>
  <si>
    <t>dafdb7fc-a7c8-4fb2-afdd-663ee46235ac</t>
  </si>
  <si>
    <t>af8d0484-6d66-449a-80a9-ee11df06104d</t>
  </si>
  <si>
    <t>a0f91b3d-4661-44c9-ad15-0a1fdd932f27</t>
  </si>
  <si>
    <t>38e6b396-c10f-45bd-89f1-45865bfdce6f</t>
  </si>
  <si>
    <t>4bcced93-acca-4421-a951-96d96f0b68eb</t>
  </si>
  <si>
    <t>20bb6b57-dfc9-4f25-a8fa-097f6902d23c</t>
  </si>
  <si>
    <t>13552fed-ab20-49f1-a998-0afa955e1063</t>
  </si>
  <si>
    <t>6a81ab85-fb3f-43ac-837b-12a7f9169daf</t>
  </si>
  <si>
    <t>6d837444-0b08-4351-a7ed-19ba9b009334</t>
  </si>
  <si>
    <t>a4fb9c79-079b-4f0d-a825-8da111580d3f</t>
  </si>
  <si>
    <t>841914a3-92eb-4ab3-9e9d-b8ca09fddf45</t>
  </si>
  <si>
    <t>a2723202-b31f-468a-98cd-2de51c64ac59</t>
  </si>
  <si>
    <t>574a4835-8151-4d66-acf3-102dfde92ebd</t>
  </si>
  <si>
    <t>4aa4d562-3bfc-418a-864e-77ea362deb1d</t>
  </si>
  <si>
    <t>77fadba0-9b9c-4c84-8a52-549b6abb6cf4</t>
  </si>
  <si>
    <t>664a1d80-9aff-41d3-9cfe-4133131a219c</t>
  </si>
  <si>
    <t>4ff5ebad-a763-4d32-85da-a5b5cdffcdc6</t>
  </si>
  <si>
    <t>d9fd33af-cac2-4009-b3c8-035b843cb86e</t>
  </si>
  <si>
    <t>4b1992c0-b789-4c7d-959c-aa34950a4f5e</t>
  </si>
  <si>
    <t>966b7a04-fbd1-4610-86a8-6fda0776c40a</t>
  </si>
  <si>
    <t>f32304cc-ef29-4e96-a72b-2efd4c51bd10</t>
  </si>
  <si>
    <t>ee785737-f169-43d7-82b7-0153f18f8938</t>
  </si>
  <si>
    <t>6ee0e7d9-4de1-4653-815e-57adae7d6055</t>
  </si>
  <si>
    <t>bb01905a-45cc-4983-8966-7b285b272684</t>
  </si>
  <si>
    <t>e09edc13-1d1b-4395-9ff8-d639b07d6d21</t>
  </si>
  <si>
    <t>146dd3a8-23b7-40c0-9337-12e52a36b80c</t>
  </si>
  <si>
    <t>c3bbe7f4-b784-41a7-91c8-6be6cfb4d8d9</t>
  </si>
  <si>
    <t>414acc34-8ce4-4bba-af08-791e088f21b8</t>
  </si>
  <si>
    <t>bf1e4da8-0e54-43de-9e34-52dc82cd2343</t>
  </si>
  <si>
    <t>8ba5072c-2d95-48bc-bc2f-1f54dc4071cf</t>
  </si>
  <si>
    <t>4d0a5732-0069-4f1c-a629-1a9817f58291</t>
  </si>
  <si>
    <t>5dd3b4c9-7420-4a41-8e29-1144475d2ad3</t>
  </si>
  <si>
    <t>f2912dcd-ddcc-4042-b674-068f8720b8b2</t>
  </si>
  <si>
    <t>af97cc8b-a160-413c-8aec-f55989e1cccc</t>
  </si>
  <si>
    <t>09977fed-514e-4e37-bd5f-793701273163</t>
  </si>
  <si>
    <t>63300bc4-b522-49b9-b7e4-2f209c71c655</t>
  </si>
  <si>
    <t>eda5739b-b738-4f63-8a91-e471c0798088</t>
  </si>
  <si>
    <t>835e5d01-6209-4d97-8c8f-90ff96d8fcb8</t>
  </si>
  <si>
    <t>0f0341ab-a0f7-43a4-b924-8122c95a702d</t>
  </si>
  <si>
    <t>59ab4c3e-2b34-4cf6-9cc3-ddede7825a63</t>
  </si>
  <si>
    <t>71de6dd1-7cf1-4970-a5fe-9f29ce0a4feb</t>
  </si>
  <si>
    <t>2202701e-b79f-4205-aa18-a69398663eb4</t>
  </si>
  <si>
    <t>6a5a07fb-88eb-48a0-a098-74af6395edf3</t>
  </si>
  <si>
    <t>9c0f1e86-b914-4aec-ba45-c7d72c7099f5</t>
  </si>
  <si>
    <t>3ccc4e9e-18db-4040-b028-bd8b04f1f1c5</t>
  </si>
  <si>
    <t>016f5070-0a10-40d5-a951-0bee3644fe32</t>
  </si>
  <si>
    <t>c79eb267-44d5-4e58-89d2-0288cba51c98</t>
  </si>
  <si>
    <t>9f335f8d-1d36-4272-848d-3518f3ad718e</t>
  </si>
  <si>
    <t>d47e2448-0acd-425a-9db0-af872129f5c6</t>
  </si>
  <si>
    <t>8f7fcabf-c5bb-44a6-af39-8303a4d2c212</t>
  </si>
  <si>
    <t>ffad9c43-ad9f-4566-8084-1d99094c4df8</t>
  </si>
  <si>
    <t>e87377c0-74e1-4708-9e9f-e1a7a8a955d5</t>
  </si>
  <si>
    <t>2a63942f-1803-4634-a0eb-8c16aabb4e41</t>
  </si>
  <si>
    <t>ac520854-1626-4a78-83a8-0f0fffc702b7</t>
  </si>
  <si>
    <t>dfb37a70-a526-40b9-ac98-282bbad9f0fb</t>
  </si>
  <si>
    <t>0349cfbc-6fee-4b54-b9f3-724a92c3fdda</t>
  </si>
  <si>
    <t>c6fff9ab-d835-45c0-805f-be26a72fe40a</t>
  </si>
  <si>
    <t>54ebd64a-c153-4106-9218-92080b498b48</t>
  </si>
  <si>
    <t>b27ea9c2-26f8-4641-97ea-84a353312b51</t>
  </si>
  <si>
    <t>43813905-b8e0-4d8d-9354-69aeac5bf76c</t>
  </si>
  <si>
    <t>0f5031c6-ba03-4adf-ac9e-bbcc03d804c0</t>
  </si>
  <si>
    <t>fd42c603-d742-4aec-bef1-058cd2213286</t>
  </si>
  <si>
    <t>db10b741-2777-48b8-807f-868ad8af6747</t>
  </si>
  <si>
    <t>dd83a0f5-4aef-4182-86e9-0683a48984d4</t>
  </si>
  <si>
    <t>3b1b09d3-faa2-4da1-bf51-b79d6ebb8221</t>
  </si>
  <si>
    <t>47d70966-682f-476c-bbbd-3b5bb2c1069e</t>
  </si>
  <si>
    <t>15462232-5330-4889-bc0c-be162b805dae</t>
  </si>
  <si>
    <t>f474c320-2f8c-47c8-b19b-5205a069f0f5</t>
  </si>
  <si>
    <t>81b611a5-d6f3-49bf-85fb-7b909c228546</t>
  </si>
  <si>
    <t>682af773-6aaa-424f-add7-02b26158201e</t>
  </si>
  <si>
    <t>3f6ee89f-5dbc-4985-9d19-d3e7916bec3b</t>
  </si>
  <si>
    <t>991bf716-1fa0-41b2-87c8-0c2711519ead</t>
  </si>
  <si>
    <t>c33779b9-07aa-417b-b382-a37522125bfe</t>
  </si>
  <si>
    <t>29ab976c-7ac8-4f9e-90be-131ec8461945</t>
  </si>
  <si>
    <t>4607f725-4feb-45f1-8f8a-947b0ae77db5</t>
  </si>
  <si>
    <t>c1e5e3a4-17b4-47b0-a2b2-eaad71482723</t>
  </si>
  <si>
    <t>26c7b16c-a165-4274-858e-20b919a304df</t>
  </si>
  <si>
    <t>0611b91d-c505-452d-96ee-61e623222402</t>
  </si>
  <si>
    <t>d4ea2282-438b-4bd3-accb-9a75d8a5546f</t>
  </si>
  <si>
    <t>f295074b-4ffe-40a6-b5fa-c5242d60749b</t>
  </si>
  <si>
    <t>ba15a335-ce93-484c-8359-256ec40f422b</t>
  </si>
  <si>
    <t>4f99a5f0-e334-49ca-a59b-35b6b03bfeb0</t>
  </si>
  <si>
    <t>6dff8727-a761-4c8d-9f58-d624cb585b9d</t>
  </si>
  <si>
    <t>97771908-9269-4c79-baf7-a2b49e0b8514</t>
  </si>
  <si>
    <t>7a902262-8712-4fe0-b73e-b5d98431bff9</t>
  </si>
  <si>
    <t>7ae83271-d34e-4df7-b4f4-118e5c0efb5b</t>
  </si>
  <si>
    <t>d1ce4755-19c3-4c54-9af5-9871e29a6296</t>
  </si>
  <si>
    <t>7c2dc85b-d79c-49b4-a9b7-dce83e95533c</t>
  </si>
  <si>
    <t>3760c7ee-f2e0-4d68-b560-20a0b548d137</t>
  </si>
  <si>
    <t>cbda9e1c-b1d2-4d07-9d7e-57b0cdd6424c</t>
  </si>
  <si>
    <t>9c41e447-14e0-48af-9618-dd78abdfb35c</t>
  </si>
  <si>
    <t>303d277a-811f-4da1-be70-1f5b972a2365</t>
  </si>
  <si>
    <t>806d9e90-0687-40a6-9802-8bb11e8ee5bd</t>
  </si>
  <si>
    <t>109650a5-cdb5-47c7-913c-e0cfda230706</t>
  </si>
  <si>
    <t>ed7b4e8b-075c-4fe5-beca-7177c26a5ab1</t>
  </si>
  <si>
    <t>ec71e9da-5975-4056-b03e-cde4fd53939e</t>
  </si>
  <si>
    <t>39dec169-bc0f-4d71-8f86-95bffd285121</t>
  </si>
  <si>
    <t>f53d061f-7979-4b35-957c-66e9f804f90d</t>
  </si>
  <si>
    <t>43483f4d-7cf6-47d6-9e5d-b6571af151c6</t>
  </si>
  <si>
    <t>5f3b271c-60f3-4bcc-a853-7cf3b08de12d</t>
  </si>
  <si>
    <t>5f920508-8b5e-4dfa-a1b6-7406ec4dcb34</t>
  </si>
  <si>
    <t>53b95077-27e7-4d3b-8552-fdf007afd4e9</t>
  </si>
  <si>
    <t>609e65d7-653c-4799-b057-02c79396b337</t>
  </si>
  <si>
    <t>673fee2f-c646-40cb-80ef-cf56a20c3638</t>
  </si>
  <si>
    <t>39daa9fb-0605-4c92-86c3-85fb3354ba8b</t>
  </si>
  <si>
    <t>e2d037fa-a9e3-43b8-a4d0-d50cfa58f600</t>
  </si>
  <si>
    <t>a7f6c58e-f9fa-48cf-a4eb-44fe3e76d1f1</t>
  </si>
  <si>
    <t>31deb72f-4583-428e-9b21-e2b317ecd575</t>
  </si>
  <si>
    <t>d1490902-6e44-44e3-bc72-a17cbe5b1b35</t>
  </si>
  <si>
    <t>282763d2-19e6-4c92-9808-236cd3fa0942</t>
  </si>
  <si>
    <t>e63feb59-ce25-4549-ad04-910ee1a3c78f</t>
  </si>
  <si>
    <t>63183790-332e-41aa-9fa5-19da5c1bcdac</t>
  </si>
  <si>
    <t>d6ca87f1-2a71-4ea4-b753-21e83cfb0262</t>
  </si>
  <si>
    <t>c65f5b64-fa6e-42d1-92e4-8df1a47fb0ef</t>
  </si>
  <si>
    <t>67b911f9-6293-4163-8474-39b56364792a</t>
  </si>
  <si>
    <t>6295e3cb-12aa-4b33-a852-9186100dd0a3</t>
  </si>
  <si>
    <t>96bf051c-6121-4cd4-9600-ed1c694fa6a5</t>
  </si>
  <si>
    <t>4de0e4dc-1c30-4c58-9c79-a18e96b765a5</t>
  </si>
  <si>
    <t>df965cd4-3c69-46d3-938e-2a77e3ff8935</t>
  </si>
  <si>
    <t>928d88c8-087d-4cc3-a990-f0081c224049</t>
  </si>
  <si>
    <t>402a1533-3459-4b96-92d3-f6eac3f8ac23</t>
  </si>
  <si>
    <t>53f17653-0d00-4254-9354-2f9663f0fecd</t>
  </si>
  <si>
    <t>68da2a86-2433-4a91-a7ef-e44995d6263c</t>
  </si>
  <si>
    <t>aab7da2c-8111-45d8-b15c-6ad9f7f4379b</t>
  </si>
  <si>
    <t>2c1432b3-126e-4f52-a86b-6c7f21d6a41b</t>
  </si>
  <si>
    <t>ee80d5aa-22fc-4415-b4c1-4cef7a60797f</t>
  </si>
  <si>
    <t>b5acf214-0552-40bb-bdb7-904483286e5e</t>
  </si>
  <si>
    <t>bd53656c-e642-4cd0-9d26-a4da5b66cd2b</t>
  </si>
  <si>
    <t>ced05066-1a9a-450c-8bf2-3f98292779be</t>
  </si>
  <si>
    <t>fbdb52d7-d520-4274-b359-d17039f78e0d</t>
  </si>
  <si>
    <t>1e422f3c-3497-4a45-8514-94e063b02630</t>
  </si>
  <si>
    <t>7bec8846-83eb-4bf0-8127-8be69682fc21</t>
  </si>
  <si>
    <t>91feab74-6224-402f-913a-59636649e1fa</t>
  </si>
  <si>
    <t>2137cd82-6382-4899-bc34-285b9ef19447</t>
  </si>
  <si>
    <t>397084ce-937c-4584-81f1-6677d8b44e60</t>
  </si>
  <si>
    <t>ddd2cd12-1c8d-4cb9-9b09-4ecbd9a267c9</t>
  </si>
  <si>
    <t>43bcd8fd-3bdb-4517-b568-c5620c55156b</t>
  </si>
  <si>
    <t>fe2d29e4-4633-4020-9bda-eebc03b30534</t>
  </si>
  <si>
    <t>66bd8f2a-33a7-49e6-84ac-bb6746a2b7df</t>
  </si>
  <si>
    <t>54537a32-16c1-4cda-98ce-792d5f693ed8</t>
  </si>
  <si>
    <t>f4192cab-59a4-4f09-a971-276158152749</t>
  </si>
  <si>
    <t>ce60f1a9-afc3-4e3f-be5e-05b662a8510f</t>
  </si>
  <si>
    <t>2c322c1c-e285-463f-be85-3238d298d56d</t>
  </si>
  <si>
    <t>dbc483d4-a9f2-467c-99cb-62ea3388ea82</t>
  </si>
  <si>
    <t>1ba1a8b8-acad-4c77-81ac-359b7111df9f</t>
  </si>
  <si>
    <t>3bff07bc-bed6-4b20-a649-cb92fdfaec38</t>
  </si>
  <si>
    <t>aea77a2a-a3d2-4d93-83ee-92a2668515a8</t>
  </si>
  <si>
    <t>3e86ccb9-c175-4236-afd7-b6794f621dc0</t>
  </si>
  <si>
    <t>2a518da3-3c06-46d2-9326-baa4b01f1880</t>
  </si>
  <si>
    <t>190886ec-33f4-43f4-9245-77cb0d54ce72</t>
  </si>
  <si>
    <t>38b352e5-ce89-4097-be45-e74f544f726a</t>
  </si>
  <si>
    <t>85ae76b5-1b22-4a5e-90c1-3baa2a5a9e40</t>
  </si>
  <si>
    <t>c8ed2eab-f8b6-449d-aaca-760ac3f5b604</t>
  </si>
  <si>
    <t>99a3c1cd-c862-42ec-b738-cfd087dd62de</t>
  </si>
  <si>
    <t>1cba8a59-1ec2-453b-9f1b-e2eb2d34ab4a</t>
  </si>
  <si>
    <t>783f62d0-b5eb-46a2-8be4-bfe33d0b01d1</t>
  </si>
  <si>
    <t>5d36feb6-bfa8-439c-a34c-0b7b27c0d834</t>
  </si>
  <si>
    <t>d090baed-a87e-43f7-abee-08ce70b2ac81</t>
  </si>
  <si>
    <t>dc5d9925-0e8b-4d77-bca8-f6c8fe5ca5dc</t>
  </si>
  <si>
    <t>bf8af3d6-c651-4496-96dc-90aa3917d564</t>
  </si>
  <si>
    <t>c123ac04-37fd-48a0-913e-b4836bab23a9</t>
  </si>
  <si>
    <t>43dc4fd9-0537-4903-95a4-5f3f35d00a21</t>
  </si>
  <si>
    <t>1bd8d308-175e-4a70-85e8-c0198acc2d0e</t>
  </si>
  <si>
    <t>4eac9d30-8e84-499d-abda-75f35bf1b881</t>
  </si>
  <si>
    <t>0ddae97a-dda5-47a6-8a49-4163b1fa090a</t>
  </si>
  <si>
    <t>59526310-2418-4026-b3b3-fcd20e97ef3b</t>
  </si>
  <si>
    <t>4a9da48f-1fee-4cc8-8f42-444df4f8bb3b</t>
  </si>
  <si>
    <t>be89929e-7753-4e25-8216-f7a6aded4204</t>
  </si>
  <si>
    <t>b609de2c-0bbb-439b-b1aa-8f513057caf8</t>
  </si>
  <si>
    <t>c5926283-d127-4022-b14e-8e8a8c2b2d4b</t>
  </si>
  <si>
    <t>c6b26e64-ee68-4403-b6a3-fc4a9c164bd6</t>
  </si>
  <si>
    <t>dfae230c-53af-4bed-b39f-20eeeaee5ce5</t>
  </si>
  <si>
    <t>f96c6d5a-c0e8-4911-99b9-b13e6794b655</t>
  </si>
  <si>
    <t>3200fbf8-02e8-463c-aa98-2af38ebcadff</t>
  </si>
  <si>
    <t>992ecffc-b27d-412e-a9b2-1d1f18909c1b</t>
  </si>
  <si>
    <t>3237fb5a-50f1-4105-8b7e-16515402b0fd</t>
  </si>
  <si>
    <t>99ac4cb0-57de-4d51-8d77-14f309d9dc5b</t>
  </si>
  <si>
    <t>11e90f1b-17e7-4e89-bce2-3667c116daee</t>
  </si>
  <si>
    <t>5593780f-9fdc-447a-827f-6ad0176131bf</t>
  </si>
  <si>
    <t>c11c159c-fc00-46e0-8d03-45c30a004beb</t>
  </si>
  <si>
    <t>142e7887-2552-4568-85e7-171c85c5fdb3</t>
  </si>
  <si>
    <t>f5a974c6-2b45-4501-ac32-aa2fc43ecfed</t>
  </si>
  <si>
    <t>b1c7569a-6abc-4ec4-96d5-2090e78c7a32</t>
  </si>
  <si>
    <t>b83f5f2d-5e32-445c-9487-bc339ce5be33</t>
  </si>
  <si>
    <t>6aef25cf-1983-429b-aef6-35368159d73f</t>
  </si>
  <si>
    <t>717259ba-94cd-4788-b0a9-d0ee19eb69af</t>
  </si>
  <si>
    <t>910bdd9d-d2d7-4c64-a262-b10c71d3ee4e</t>
  </si>
  <si>
    <t>0ba4ff28-495d-4137-88d8-d740284b4cac</t>
  </si>
  <si>
    <t>7e65c12e-f637-4750-9365-fca639e91d9b</t>
  </si>
  <si>
    <t>71cd5c1d-bd13-4f30-9b42-be6558138046</t>
  </si>
  <si>
    <t>c1e0a4d4-52c8-4752-8784-8d71a8bdcc41</t>
  </si>
  <si>
    <t>188231d9-5e4a-475b-8f99-7a5adb87a94b</t>
  </si>
  <si>
    <t>4a7bf008-3e3f-461c-b8be-b7be25016a57</t>
  </si>
  <si>
    <t>32a21eac-611e-412c-ab6b-13f3596b9ba3</t>
  </si>
  <si>
    <t>451a3d1a-432b-4a63-a6b8-e985ecce368c</t>
  </si>
  <si>
    <t>45ff1650-33e6-4967-98dd-ebc2c07a9074</t>
  </si>
  <si>
    <t>013416a8-4b2d-47c6-b832-c12f5cc15bf1</t>
  </si>
  <si>
    <t>3f71a875-0c7c-48f5-900a-e1ecdb063d0e</t>
  </si>
  <si>
    <t>b57d5009-7493-4f39-ad83-cf2b83887c43</t>
  </si>
  <si>
    <t>00608318-5880-42e4-a1b8-283166ee3de4</t>
  </si>
  <si>
    <t>47bd0c65-1b1f-46a3-a5bb-ea7b63ebaa28</t>
  </si>
  <si>
    <t>3f5913f2-a261-4609-b30e-2b57c175d49b</t>
  </si>
  <si>
    <t>f4303b16-80cd-40d0-8134-40c00730f227</t>
  </si>
  <si>
    <t>5ca04b16-47de-470b-a1ee-06c1a2f3d092</t>
  </si>
  <si>
    <t>211f7fcb-cb1a-433e-83ac-242e784787ba</t>
  </si>
  <si>
    <t>ab995de8-fcbc-44da-a62e-31c66767d13e</t>
  </si>
  <si>
    <t>0659de10-6d31-41ec-9b1e-0030cac50a81</t>
  </si>
  <si>
    <t>73e94296-742f-433c-91ac-9d74e77a3272</t>
  </si>
  <si>
    <t>33a67659-1ed2-4f53-b0d3-c2d5719ed9cf</t>
  </si>
  <si>
    <t>32737bd8-d733-40d8-9d6b-b93c43fcdf18</t>
  </si>
  <si>
    <t>f8c6fc21-433d-479d-8e87-7be321956b1a</t>
  </si>
  <si>
    <t>40afc28c-d90e-4efd-ad1d-7495dcf19dc4</t>
  </si>
  <si>
    <t>327a4146-c66e-4920-ab56-e947dea3dc0b</t>
  </si>
  <si>
    <t>e422469b-1bde-4393-94e8-da28f80475b1</t>
  </si>
  <si>
    <t>ddc216a3-cc87-40f4-88fd-687deddbc73a</t>
  </si>
  <si>
    <t>dc66829b-7b6b-43ea-b92d-2515953bf90d</t>
  </si>
  <si>
    <t>0ce21877-892f-4d12-a8b1-193ffdbd8278</t>
  </si>
  <si>
    <t>b85962ce-1024-4115-82df-1df665e548de</t>
  </si>
  <si>
    <t>bc408c73-e3ca-4c55-91c2-8955fa85cdc4</t>
  </si>
  <si>
    <t>b4f702d1-61cb-473d-bd3e-83a5ce283472</t>
  </si>
  <si>
    <t>efaa477c-9ace-4b2b-afdc-1295a8934d8e</t>
  </si>
  <si>
    <t>733f9dcf-ca8c-4d94-a081-6c8f56b0ced8</t>
  </si>
  <si>
    <t>37fe0e88-387a-4b66-a182-9dedd44f8899</t>
  </si>
  <si>
    <t>44eda3d1-18f1-4d78-ba7b-82b9c6ece745</t>
  </si>
  <si>
    <t>04555921-5a8b-49c8-9d52-0f0f57ccd940</t>
  </si>
  <si>
    <t>e35ed76a-dc75-4567-b432-ffc7aa024f32</t>
  </si>
  <si>
    <t>29c8635b-919e-463e-bc49-9a8b9eb5faf3</t>
  </si>
  <si>
    <t>f05efa29-eabb-4c67-9226-fc3fcd36c367</t>
  </si>
  <si>
    <t>74351b0a-5acb-4ef5-bde3-bb4167473c6e</t>
  </si>
  <si>
    <t>9c9efff1-198c-4028-a236-b57058d6a297</t>
  </si>
  <si>
    <t>8047227d-96a7-4cb3-b14b-dd06d8b6ff17</t>
  </si>
  <si>
    <t>dab4aa17-7a0d-405e-a52a-5bbe001d8353</t>
  </si>
  <si>
    <t>f6468b1c-8079-461e-98ee-c9bc52923ad7</t>
  </si>
  <si>
    <t>b84cf98a-1d2c-4dd0-94a6-a390f881a5fc</t>
  </si>
  <si>
    <t>cab23b00-6516-4daf-9ea6-069ad832c1d6</t>
  </si>
  <si>
    <t>1faca714-4f1d-43b1-9302-5cc3defaf521</t>
  </si>
  <si>
    <t>99fd1d42-82e8-4748-9145-6f69517b5175</t>
  </si>
  <si>
    <t>11c5f1ff-101a-471d-9561-5857281baf18</t>
  </si>
  <si>
    <t>bf10948e-1b89-4749-b2f9-33a49f5b867b</t>
  </si>
  <si>
    <t>7ea84ab1-158b-4795-8b98-a2c4e9f977d8</t>
  </si>
  <si>
    <t>fae6e595-98c5-42a1-9e58-a6b9a0a6f703</t>
  </si>
  <si>
    <t>21092a27-88b4-462b-8724-e7d4585619eb</t>
  </si>
  <si>
    <t>9e1ac134-c5e3-46b1-a505-be5b00b832fc</t>
  </si>
  <si>
    <t>83d81e2e-40d1-453f-967a-f51487c7f2a7</t>
  </si>
  <si>
    <t>a2af1452-cd7e-415d-a68a-3f3fdd442f7e</t>
  </si>
  <si>
    <t>79f7713b-c64f-4c3c-b2f0-83401984fe8e</t>
  </si>
  <si>
    <t>c90978c6-8864-49c3-8015-0211b91113fe</t>
  </si>
  <si>
    <t>83bab0ca-6935-41c1-a22a-c3898bba0866</t>
  </si>
  <si>
    <t>983c0c20-cdaf-4e9f-9e6f-cad96b9699be</t>
  </si>
  <si>
    <t>a92f1c7d-5a4c-46b6-819f-715b69a266cb</t>
  </si>
  <si>
    <t>166ffe01-193c-4d65-bc47-f313b906b091</t>
  </si>
  <si>
    <t>656057db-a28e-4342-832c-d4a2cadf117d</t>
  </si>
  <si>
    <t>9166d616-a874-46c1-8163-985df88dab9a</t>
  </si>
  <si>
    <t>eb5dc524-ad7f-4f95-a3b1-2a09b4a5b21e</t>
  </si>
  <si>
    <t>b054c6c2-b3ba-4022-95fe-8f5a4344a4a3</t>
  </si>
  <si>
    <t>c2ef1972-494c-4718-9a69-cdfc2e273080</t>
  </si>
  <si>
    <t>1f40a134-ab28-4013-b5fb-79d8a45b0a4f</t>
  </si>
  <si>
    <t>77006721-8e7b-4c39-98f1-5eaafd4f7a6b</t>
  </si>
  <si>
    <t>b01147b9-2c86-4aa5-aa9a-b834ab8092d6</t>
  </si>
  <si>
    <t>62024bc2-049e-4503-be49-632d42e57dae</t>
  </si>
  <si>
    <t>a7118fd2-42f7-42bc-8325-5370e812930b</t>
  </si>
  <si>
    <t>e5013ee9-429a-4afc-beae-74160ccbc343</t>
  </si>
  <si>
    <t>a2cb2cc3-0dc2-460a-acc9-35a81b1f805e</t>
  </si>
  <si>
    <t>5a341b6f-09f4-4fcb-ab1c-18bfcd0a10c4</t>
  </si>
  <si>
    <t>4e253e40-fbeb-42ed-81d3-63008886b453</t>
  </si>
  <si>
    <t>8c026d02-126c-4714-abb5-8312601311f3</t>
  </si>
  <si>
    <t>056fd1a1-38ec-40f0-b2fb-d21e4c0e3d8b</t>
  </si>
  <si>
    <t>6c13a01a-d0a4-499c-a105-d2dc185d92d5</t>
  </si>
  <si>
    <t>e8363b3e-6c32-4022-b806-5393d42c0ea8</t>
  </si>
  <si>
    <t>c1e1a85e-ac97-4569-b793-928e582979fb</t>
  </si>
  <si>
    <t>b5b642de-c17e-416a-984e-3d68731d28b1</t>
  </si>
  <si>
    <t>e6522054-7870-454d-8044-a8fc23eb8316</t>
  </si>
  <si>
    <t>da07543d-3e92-45ba-a0df-988afcccf33e</t>
  </si>
  <si>
    <t>d86b43a5-9652-4c56-ab53-88c0fc227ff5</t>
  </si>
  <si>
    <t>a61f12fd-4d94-47c4-b8f7-ce4ea80c1919</t>
  </si>
  <si>
    <t>22a10fda-420b-4756-97bb-089f7057ffc8</t>
  </si>
  <si>
    <t>d2737a0b-1f45-42f1-b88e-8dc9ab634023</t>
  </si>
  <si>
    <t>4e07f4da-0c16-4d3e-b2bd-1d780031ed73</t>
  </si>
  <si>
    <t>7f28d662-dd04-4fc6-b61e-4ddf62d2a589</t>
  </si>
  <si>
    <t>0e6e03d8-4fac-4b3a-9ffd-908c4ae314bd</t>
  </si>
  <si>
    <t>a172668c-3da7-4d3b-8ddc-f148e4bd62c8</t>
  </si>
  <si>
    <t>ce32b133-b3aa-4619-b206-03b848875b24</t>
  </si>
  <si>
    <t>9e0ded18-362b-4ff8-a628-b208e6d8b467</t>
  </si>
  <si>
    <t>2ee329d9-d88c-486e-bafc-58ea3d57b093</t>
  </si>
  <si>
    <t>e8d3cf01-f744-4b6b-a3ec-e24e7a1277fa</t>
  </si>
  <si>
    <t>d69c82cb-a67b-4a3b-b5c6-523854c078da</t>
  </si>
  <si>
    <t>3bc49694-e5f1-441f-99cb-e1d211394fa9</t>
  </si>
  <si>
    <t>421eb11a-26d7-48e3-8de6-97f8f2134463</t>
  </si>
  <si>
    <t>22447470-5fe2-40fb-be80-5e8e6141dab1</t>
  </si>
  <si>
    <t>a544eef0-a2d3-47d4-bbb1-fc379d736341</t>
  </si>
  <si>
    <t>cad56219-e3e8-4dcf-a807-d23d47b43622</t>
  </si>
  <si>
    <t>5c8ae4f7-1a13-4292-b208-de2c64cfdaad</t>
  </si>
  <si>
    <t>c40c52ab-846b-4a36-be05-ea0c204e0ad1</t>
  </si>
  <si>
    <t>48f30531-a7fa-4ecd-beb0-5374c3b19416</t>
  </si>
  <si>
    <t>4a1a003b-c623-4e7d-a506-689e12cbdec3</t>
  </si>
  <si>
    <t>1278e053-240a-4b59-aa4c-a6c4d33f3836</t>
  </si>
  <si>
    <t>597a3463-5297-492d-896b-92d0cbeabf62</t>
  </si>
  <si>
    <t>924fdea4-fa61-464c-b598-6d3613613e96</t>
  </si>
  <si>
    <t>1eb58bc7-f1dd-4a29-bd1e-b34de8f15df3</t>
  </si>
  <si>
    <t>7a4d050a-b969-4d04-8224-47d29b47b68d</t>
  </si>
  <si>
    <t>459eed88-78aa-464a-8423-5cfcac74a14b</t>
  </si>
  <si>
    <t>25b48da4-6641-4586-8ce8-fcbe0d1eb9c7</t>
  </si>
  <si>
    <t>ef77ab64-cd07-4417-a9c7-9f6e70268cea</t>
  </si>
  <si>
    <t>2d45e076-80a6-465d-9ef7-8d13e7c06e3d</t>
  </si>
  <si>
    <t>0bca082c-63c8-4d97-88d8-3a44270c8b4d</t>
  </si>
  <si>
    <t>050e0a89-9639-47a6-9223-6504de48cc46</t>
  </si>
  <si>
    <t>b2f1f9c6-a104-4361-a2e3-33643a0a8b6a</t>
  </si>
  <si>
    <t>ddb88819-32e0-4535-9ba3-d67e585697f5</t>
  </si>
  <si>
    <t>a76edc84-8054-4d99-aaa5-58c45326ea91</t>
  </si>
  <si>
    <t>41bdd4b6-271b-4531-8140-c0e0fc37755c</t>
  </si>
  <si>
    <t>4de72f20-71ed-4507-a299-b1b7d3a093e2</t>
  </si>
  <si>
    <t>9f256c14-5640-4d4f-a586-cad9fb54ad89</t>
  </si>
  <si>
    <t>dac7a84c-8932-4f72-994b-3df44854a045</t>
  </si>
  <si>
    <t>f43062db-9d5f-46cc-bcc4-2f34084187b9</t>
  </si>
  <si>
    <t>396a8da1-9738-4be9-ba19-078deeeec6eb</t>
  </si>
  <si>
    <t>d716bed7-293f-4877-b2d9-8e6176cecc27</t>
  </si>
  <si>
    <t>475134e1-5650-4bed-8be3-e3f012066a2e</t>
  </si>
  <si>
    <t>692b8cb4-88fb-47e2-8a3d-e65e00453a0f</t>
  </si>
  <si>
    <t>bdbd6ab8-9606-40f5-baca-ff4c7addd101</t>
  </si>
  <si>
    <t>9c39c595-75d1-4d13-aab7-f6e491cd337c</t>
  </si>
  <si>
    <t>c6188510-fc19-401e-a5c0-7730df05cec1</t>
  </si>
  <si>
    <t>85bb00f5-82ea-49b4-ad20-b0e355b43dad</t>
  </si>
  <si>
    <t>268305f7-0437-4d00-af2f-b2e568e1ec27</t>
  </si>
  <si>
    <t>f6e71fad-8b9d-478b-9f37-4d94a2bf2d7e</t>
  </si>
  <si>
    <t>ba5fd028-c958-4b8d-996c-e4304701fb8b</t>
  </si>
  <si>
    <t>3a3c3451-9167-42fa-a49e-ec0a2ad684bd</t>
  </si>
  <si>
    <t>18835e60-af6f-44ef-a314-1e503036bfd2</t>
  </si>
  <si>
    <t>1be1f92b-6137-48ac-8a47-b790b61864a2</t>
  </si>
  <si>
    <t>a7c037d3-9711-470a-892d-5e28682771bf</t>
  </si>
  <si>
    <t>57ac1229-917c-40f1-89fc-31c3586cc066</t>
  </si>
  <si>
    <t>37207b46-a983-4f5c-b373-55933108613c</t>
  </si>
  <si>
    <t>728aa55c-dbda-440f-8cdb-ba7005696f85</t>
  </si>
  <si>
    <t>b729a833-2bf4-460f-96a2-b4857e75535d</t>
  </si>
  <si>
    <t>3aa8abd4-3a3d-4721-88e1-b7bcf2095596</t>
  </si>
  <si>
    <t>8302acc6-3f51-4f94-be3e-6fabcec88f78</t>
  </si>
  <si>
    <t>f51b1438-24af-4455-a87a-ac90c663bbda</t>
  </si>
  <si>
    <t>4703e590-6053-4d13-94fe-6c55be6916aa</t>
  </si>
  <si>
    <t>14277e55-f7ac-447c-ae63-e2150c4d8f9f</t>
  </si>
  <si>
    <t>319b7452-5ab0-4179-9944-3e88040c7acc</t>
  </si>
  <si>
    <t>01652c8d-76c9-416e-bf0c-f9bea2be57eb</t>
  </si>
  <si>
    <t>58693619-30f7-4d96-809f-a9e627df6e11</t>
  </si>
  <si>
    <t>3248d7d7-e3bf-4bc8-9e00-ac981b463d3a</t>
  </si>
  <si>
    <t>ffbb7571-e29f-4c4c-817c-c463cec3a1ae</t>
  </si>
  <si>
    <t>7f763750-a771-4487-bc17-f8fd37964266</t>
  </si>
  <si>
    <t>5c2cadca-e178-48a7-bee9-2bf0ba94fcd3</t>
  </si>
  <si>
    <t>bbd8453a-856b-4dc8-bb43-9ea34c8fe3e5</t>
  </si>
  <si>
    <t>2a105d4c-32dc-4dc0-9082-195779c10d99</t>
  </si>
  <si>
    <t>560fb27f-e860-4efc-be9c-77bda778220f</t>
  </si>
  <si>
    <t>343ca7c2-dabd-4b27-821e-f07aba224139</t>
  </si>
  <si>
    <t>0025b30e-8a7b-4c49-8718-3422e23371b3</t>
  </si>
  <si>
    <t>e254b57e-1f62-4794-ae9e-0aea4683edd7</t>
  </si>
  <si>
    <t>cdddbf78-dab2-4677-8d23-7293bc95750e</t>
  </si>
  <si>
    <t>c9d9d61a-8048-46ce-9bb7-bf3269d048cb</t>
  </si>
  <si>
    <t>430b3c20-ec9f-4c05-9720-ca733099da72</t>
  </si>
  <si>
    <t>a8156ee7-5c1c-4bbb-98bd-218cfd4f7891</t>
  </si>
  <si>
    <t>d911601d-2b7f-4dc5-b5ce-3b2aed6da0a5</t>
  </si>
  <si>
    <t>b802f71c-a1ba-4c54-8104-bbd819d15d85</t>
  </si>
  <si>
    <t>b6be37a2-6df8-4271-a6d2-37437b7c0a28</t>
  </si>
  <si>
    <t>19cf76b0-5a99-4dde-8337-847eb60ce1cb</t>
  </si>
  <si>
    <t>1510e6eb-12ba-4f1b-9798-f395b2eb09aa</t>
  </si>
  <si>
    <t>ce6b7566-5d51-46d0-bb1e-e31de0c6d9c8</t>
  </si>
  <si>
    <t>f4628a67-469d-400b-841c-b9fe08be1713</t>
  </si>
  <si>
    <t>a1b397f1-cb93-4083-8838-055431952b8e</t>
  </si>
  <si>
    <t>ac459cd3-3da0-45d1-b1ac-504a9557dfaf</t>
  </si>
  <si>
    <t>1bd90878-c0ba-489c-825b-ca870447d4bf</t>
  </si>
  <si>
    <t>b4768457-4430-4a4e-9ef1-402e1e7984d6</t>
  </si>
  <si>
    <t>aeca5230-2274-4280-8381-a20df8e38d95</t>
  </si>
  <si>
    <t>085b318b-b43f-4d65-9b46-288f8a005a81</t>
  </si>
  <si>
    <t>29903df2-367d-4203-9335-2a0b75a98044</t>
  </si>
  <si>
    <t>0bec733b-7e0f-437d-94da-6734cc75c510</t>
  </si>
  <si>
    <t>4fb18612-c341-4d7e-8cec-2b6be80aef71</t>
  </si>
  <si>
    <t>bd0b509b-9082-4f24-943e-cc13b6de001d</t>
  </si>
  <si>
    <t>a39d75d2-8876-470b-ada5-a9125bd4eb62</t>
  </si>
  <si>
    <t>83bccc56-9ba1-45d5-b732-a62211b94154</t>
  </si>
  <si>
    <t>45456f47-11f5-4123-baf5-24ff4400893c</t>
  </si>
  <si>
    <t>3b51a142-d629-438e-a4b3-fefbbfac338a</t>
  </si>
  <si>
    <t>f7d3b803-b9be-4191-8c65-da79eb8d3410</t>
  </si>
  <si>
    <t>69a95e9a-95d5-4b7c-8549-bec1acebdc50</t>
  </si>
  <si>
    <t>4287f6d9-64f1-45e8-81e9-1c89cafce131</t>
  </si>
  <si>
    <t>994eb255-b4e0-4d6d-bb89-a06ba263287f</t>
  </si>
  <si>
    <t>d5785884-2e95-4fa1-bd29-8a3b00648d99</t>
  </si>
  <si>
    <t>f75936f9-298f-4c66-9cd6-7f67aa2ed998</t>
  </si>
  <si>
    <t>8fc2dbb2-f81d-4af2-bb70-ff060a82252d</t>
  </si>
  <si>
    <t>94af1051-5002-4053-9d0d-c109cd1c8352</t>
  </si>
  <si>
    <t>68c8323f-f7c5-4274-865c-85f51970b8fe</t>
  </si>
  <si>
    <t>9642e533-8531-48b1-8c54-88b00491da56</t>
  </si>
  <si>
    <t>afe8d2d2-8d69-4bdf-aefc-3503fa6df460</t>
  </si>
  <si>
    <t>e18f6def-723f-4d3f-8830-821069e5353b</t>
  </si>
  <si>
    <t>29e044e8-3291-4bda-bea9-6c118c31934e</t>
  </si>
  <si>
    <t>4289aa4e-c551-4e01-83b4-4ceef590a3fa</t>
  </si>
  <si>
    <t>1ad4d833-8d9c-4faa-89c4-016ed12cff22</t>
  </si>
  <si>
    <t>197cb585-e7d7-48e1-84c2-3025b0ead9ac</t>
  </si>
  <si>
    <t>d4a6d041-3e6e-4805-88f2-c3564e7d6c69</t>
  </si>
  <si>
    <t>9a0362d1-c45b-4227-9783-53fbe34a0cb6</t>
  </si>
  <si>
    <t>b7002598-fd03-4a8d-8391-c05007056aba</t>
  </si>
  <si>
    <t>112a8ea7-d018-4be0-a970-e526d58d1f29</t>
  </si>
  <si>
    <t>cf0ef316-f81f-4f37-adf5-aa1f4260c165</t>
  </si>
  <si>
    <t>fa65762b-05a7-419d-83f1-fa023cedb507</t>
  </si>
  <si>
    <t>d59bc5c6-0be0-40c0-99b0-6c80a5876e5a</t>
  </si>
  <si>
    <t>7100f1b6-8175-405a-b3fd-9a2630bd0ab9</t>
  </si>
  <si>
    <t>b94f8b3f-76d8-42be-8d3c-25b008660ef4</t>
  </si>
  <si>
    <t>20a3710b-e9a1-4610-9904-07fc6ca23a7f</t>
  </si>
  <si>
    <t>bd8dc259-ebac-47f0-ae74-2a7b7787e600</t>
  </si>
  <si>
    <t>0f34f2bf-0e5e-4831-9100-0606a4275217</t>
  </si>
  <si>
    <t>9ba374b4-737c-4410-b00d-827b945b474d</t>
  </si>
  <si>
    <t>a4354b1d-ca30-43f4-b624-bf2e4d42330f</t>
  </si>
  <si>
    <t>138f7d0a-9f52-472c-bcba-d0ac24a07b3b</t>
  </si>
  <si>
    <t>15d09a5d-739c-44da-aa95-7c1fda59d7fb</t>
  </si>
  <si>
    <t>a36d2d57-fcfe-4b56-a7e4-241651b69598</t>
  </si>
  <si>
    <t>a394808b-d5ad-440c-b67f-a351d93b6369</t>
  </si>
  <si>
    <t>bde5f264-41c7-4eb1-a6ce-46a41bcb93e9</t>
  </si>
  <si>
    <t>64e5086f-f054-42a5-bbfe-9ccfacd52be1</t>
  </si>
  <si>
    <t>3df4ddb5-3619-4f46-9882-8290e3dd0dcf</t>
  </si>
  <si>
    <t>f657843a-c0be-487f-b9db-786995d197ee</t>
  </si>
  <si>
    <t>fe24a68a-bf37-43eb-85fc-31dc64938481</t>
  </si>
  <si>
    <t>9fb3e6a4-167f-42d1-90b8-6d01f7cb7df8</t>
  </si>
  <si>
    <t>efee1bba-56b4-4858-9dbc-b2af68cbccb6</t>
  </si>
  <si>
    <t>13c01751-9649-4f40-b477-f39fa67ecfbd</t>
  </si>
  <si>
    <t>697c33d3-9f6b-4fdc-94bd-2332d0b3b62f</t>
  </si>
  <si>
    <t>39c8b834-b840-4b2e-915a-7bfbf8d45701</t>
  </si>
  <si>
    <t>1d09b537-ef4f-498e-b109-d298e7adf54e</t>
  </si>
  <si>
    <t>d5185028-2bc2-4b85-9e0f-33576aa63bd0</t>
  </si>
  <si>
    <t>3d546ca4-a1ec-4793-8703-a85a00ee5767</t>
  </si>
  <si>
    <t>04f5fab1-232d-40fb-adba-b07af7227894</t>
  </si>
  <si>
    <t>5429709d-ddea-4e48-996c-8bf4a9350b2e</t>
  </si>
  <si>
    <t>e70eda24-91c7-4571-b2cf-de23d9900545</t>
  </si>
  <si>
    <t>e9334374-9399-4b56-aeda-4e4f796abb09</t>
  </si>
  <si>
    <t>fc0f58f2-2c34-46ba-9c43-6c7c78543ad5</t>
  </si>
  <si>
    <t>1ba397c6-4916-44b4-a4fc-42900550ecda</t>
  </si>
  <si>
    <t>eb655d12-8870-4935-b21a-c2d2574dbdc7</t>
  </si>
  <si>
    <t>129ad53b-e596-4b9d-a543-decaa7a2c7dc</t>
  </si>
  <si>
    <t>2be37d0b-9187-486e-8536-ad3b8f00c678</t>
  </si>
  <si>
    <t>e84239d6-b9f2-422d-806b-9e72c900613f</t>
  </si>
  <si>
    <t>fa44f13f-e604-4be3-8ce1-6b137bada325</t>
  </si>
  <si>
    <t>48545f4c-e463-4df5-99d2-d6e33c0cb2d7</t>
  </si>
  <si>
    <t>3bf5433b-c880-47f3-924d-4a4472c4e34e</t>
  </si>
  <si>
    <t>9972bccd-b6e4-4af1-8a26-52d2f3a193b8</t>
  </si>
  <si>
    <t>ad4e7809-2bce-4972-aca5-c41ec33f3d4b</t>
  </si>
  <si>
    <t>debab25f-f9a8-4d8c-b83b-753c081675f7</t>
  </si>
  <si>
    <t>6c9098f4-d669-4d51-97b1-46b557b52c94</t>
  </si>
  <si>
    <t>54ca1feb-5e80-46eb-95ba-dbe789549a9a</t>
  </si>
  <si>
    <t>33ae3798-3abc-46c5-ac07-6a5988e5944c</t>
  </si>
  <si>
    <t>3df7ae64-7d03-4b52-a5bd-5dd6bd7ec601</t>
  </si>
  <si>
    <t>17031563-3ae3-4942-b0f1-314cba59b932</t>
  </si>
  <si>
    <t>fb1e10f3-237e-4231-a8f7-d194b3634f8f</t>
  </si>
  <si>
    <t>8be7be77-c187-45e3-8a60-2c392a155b55</t>
  </si>
  <si>
    <t>4dc78bee-13b9-42ff-a2ed-1fed2ee93699</t>
  </si>
  <si>
    <t>0015a100-87e9-439b-b2ff-0f4920fecea0</t>
  </si>
  <si>
    <t>303275aa-c26d-4ded-9b73-aef9b9cf514d</t>
  </si>
  <si>
    <t>92d83853-12ef-4307-a094-d505b2e22cab</t>
  </si>
  <si>
    <t>4986d36a-7756-4b49-b208-eb14bd56982d</t>
  </si>
  <si>
    <t>28881df9-5a65-4443-9549-c135d65eb02c</t>
  </si>
  <si>
    <t>1002285f-2e01-414e-a291-ea69da302cfa</t>
  </si>
  <si>
    <t>7384b881-0842-4bc2-83eb-63f7ce803b6c</t>
  </si>
  <si>
    <t>89e90691-41a1-4a26-bce7-a4e1d8967f60</t>
  </si>
  <si>
    <t>93f600b3-8c22-43c8-bc70-277c6a655790</t>
  </si>
  <si>
    <t>f5226bba-329e-466b-8498-7b2f489f7b2f</t>
  </si>
  <si>
    <t>7b42da27-cce7-4c41-bdc6-4ac9a3879106</t>
  </si>
  <si>
    <t>2dca1617-2947-4a78-b2e0-a9ee3becda68</t>
  </si>
  <si>
    <t>1cc7fd64-f555-4143-a302-00734e7860d0</t>
  </si>
  <si>
    <t>4472153e-2771-4a69-bbf1-6a54e0d71a40</t>
  </si>
  <si>
    <t>a3dbb4a0-1102-4c25-bc91-cb9a4370aed5</t>
  </si>
  <si>
    <t>ce3c43dd-adad-4828-bab1-d21c4f96dc4f</t>
  </si>
  <si>
    <t>16983f5c-3b56-4cd5-942f-3e3efc6f75ec</t>
  </si>
  <si>
    <t>fd5bd53d-4a74-46ba-ad8a-dd72cd21fdf5</t>
  </si>
  <si>
    <t>f10a78a2-5d7d-48cf-8215-458048080a04</t>
  </si>
  <si>
    <t>25f2b7b1-1cfc-45f4-8e7e-4d45ca474fca</t>
  </si>
  <si>
    <t>ae94afd5-b51b-4a0e-9ed5-d317c874438a</t>
  </si>
  <si>
    <t>cd3b220b-6444-4122-b355-6910d75f107b</t>
  </si>
  <si>
    <t>eea36a58-101c-445b-9b36-533fc393f965</t>
  </si>
  <si>
    <t>3da97642-cf6d-4a13-9bfd-f218d84315ee</t>
  </si>
  <si>
    <t>daf0aba4-4ac8-45d0-b46a-7d06c685ee37</t>
  </si>
  <si>
    <t>c127721c-e755-487d-a40e-1e1834326092</t>
  </si>
  <si>
    <t>f5f62b65-575c-4c90-bc6c-6ca5d34d5a42</t>
  </si>
  <si>
    <t>652cea4b-7c2c-4675-9dee-4205e53d75f8</t>
  </si>
  <si>
    <t>b3ec28cf-2dcb-45d9-aaf8-5bcfc845b623</t>
  </si>
  <si>
    <t>4b0d9ed0-6d4b-4a46-9739-309cc4d08f19</t>
  </si>
  <si>
    <t>e3b8ffd0-8fad-41ef-b411-d302619da2ca</t>
  </si>
  <si>
    <t>8fa7ac6f-04a1-4045-8a95-2a0afa79d3b7</t>
  </si>
  <si>
    <t>5654a425-8d43-49f6-bba7-44419ae87e00</t>
  </si>
  <si>
    <t>cacb8ac9-c165-4dcc-b240-5e39860f1ae3</t>
  </si>
  <si>
    <t>3e910d09-72b5-4a7d-ad15-883898a96b32</t>
  </si>
  <si>
    <t>9c4f6286-2955-4946-b9d3-5d811be90429</t>
  </si>
  <si>
    <t>dbb906bc-a051-4bea-b8af-22ba07237ac5</t>
  </si>
  <si>
    <t>a8763463-64a5-4225-a219-a76d8dd2e017</t>
  </si>
  <si>
    <t>fac46496-2f39-443e-b43b-723413c666c0</t>
  </si>
  <si>
    <t>b4edcb4f-3384-4b9c-9e08-4bf9c7658dfd</t>
  </si>
  <si>
    <t>3ebb2679-7105-4702-9942-927da1b66358</t>
  </si>
  <si>
    <t>a06c29ae-3815-47b3-b935-4a558dad4c23</t>
  </si>
  <si>
    <t>cbdcac5c-3972-4dff-9484-269c98a81580</t>
  </si>
  <si>
    <t>4a6b3178-da60-4f38-9874-10abcdd43308</t>
  </si>
  <si>
    <t>fdbe5d8a-09ac-4993-b159-e97b8b6842a6</t>
  </si>
  <si>
    <t>9dc88615-9ff9-43df-951d-0af1cc53090d</t>
  </si>
  <si>
    <t>412f99b8-bd12-4a5e-bf34-9fd7dafeee59</t>
  </si>
  <si>
    <t>4d7325a0-2f5b-4653-8d37-a861f3ad1570</t>
  </si>
  <si>
    <t>7343f417-ca5f-4464-b6d3-dc3c3debe53b</t>
  </si>
  <si>
    <t>8d8949c8-a6a9-4642-a821-9844caa02675</t>
  </si>
  <si>
    <t>31225fa0-fab2-4508-acfe-ad942659eeaa</t>
  </si>
  <si>
    <t>a20ea18d-2a61-4095-85a8-8e99189cb380</t>
  </si>
  <si>
    <t>76f4c5d1-f2ba-4809-9ef3-cc7d55b01041</t>
  </si>
  <si>
    <t>98f19e88-3fb3-41e9-bffb-7e9e0c9c638c</t>
  </si>
  <si>
    <t>f2afdf33-9854-4f8f-bd53-e4daeda4e4de</t>
  </si>
  <si>
    <t>ffdffb12-9616-4ac7-a657-f24db1f5fc7c</t>
  </si>
  <si>
    <t>e1885905-0575-4912-ae93-d60cfd9c507b</t>
  </si>
  <si>
    <t>79680eca-0f59-48b9-8360-291a1cfdd4c7</t>
  </si>
  <si>
    <t>3a2ea587-5436-47cb-92fd-4cc34a33b87d</t>
  </si>
  <si>
    <t>d03d84ee-556f-4dc5-bd66-81fa738d8827</t>
  </si>
  <si>
    <t>4de85aca-98ad-4678-ae03-4b12bb019de7</t>
  </si>
  <si>
    <t>1aa953be-f1b8-42ce-9039-b67a1f1680dc</t>
  </si>
  <si>
    <t>05066385-1957-4ecc-8a37-744ad5d85f32</t>
  </si>
  <si>
    <t>e5fd0185-ce57-42ad-ab9f-ad9694ef5be1</t>
  </si>
  <si>
    <t>ec25c890-86e7-4cdf-9da8-4184249e61a0</t>
  </si>
  <si>
    <t>9babc2a6-2290-44ca-9c44-9ca7f82919bf</t>
  </si>
  <si>
    <t>1e64a927-de88-47f3-96ea-3f734940a4ef</t>
  </si>
  <si>
    <t>de928f25-58ad-4f80-842e-3381f1ebe615</t>
  </si>
  <si>
    <t>e012a25d-78bf-4601-b7cd-efdaaab02a65</t>
  </si>
  <si>
    <t>03c79ee6-7f83-4aa9-8b9d-a1d34d2034e4</t>
  </si>
  <si>
    <t>0031b975-5519-47d3-8713-c26e9a2090e7</t>
  </si>
  <si>
    <t>f9643d08-63d3-4ed7-a178-6e88e15e6c14</t>
  </si>
  <si>
    <t>489c617c-68a4-42e5-a431-e1fb8044b6dd</t>
  </si>
  <si>
    <t>5343db04-a753-49c1-afab-b2776fdaa4e7</t>
  </si>
  <si>
    <t>a2bd3fc6-f0b2-4ffe-8a36-492fbdbf9af1</t>
  </si>
  <si>
    <t>c6676556-23f1-49ab-a820-767ce3e7cf56</t>
  </si>
  <si>
    <t>bc9c6c1e-2cb4-4888-899c-d869f3f828ad</t>
  </si>
  <si>
    <t>4f5d169a-a767-4261-815e-dba00e53a773</t>
  </si>
  <si>
    <t>1861b959-9a66-4c44-8298-a8cbf794ff46</t>
  </si>
  <si>
    <t>45e6abca-c5fd-4f27-999c-5f51e472ca9a</t>
  </si>
  <si>
    <t>6717581d-434b-4841-bb06-29a4fcad9b33</t>
  </si>
  <si>
    <t>fc3bde19-28e7-4c1a-a323-8179ca00bae7</t>
  </si>
  <si>
    <t>4a6ab88f-27e6-4d48-9269-32abc6987d69</t>
  </si>
  <si>
    <t>dbb2a1cd-c8f0-4007-95a2-a3b604db7fe0</t>
  </si>
  <si>
    <t>1e5c01ba-4875-4335-9116-61c977b19f19</t>
  </si>
  <si>
    <t>9be70afd-f508-46e8-9def-f73907289572</t>
  </si>
  <si>
    <t>ea87f342-3a44-4d41-b62b-afd9110b7824</t>
  </si>
  <si>
    <t>771658ab-4832-40a7-8566-fa7537e88680</t>
  </si>
  <si>
    <t>94083807-f516-4c47-ac12-c04368b698a1</t>
  </si>
  <si>
    <t>0d03b3e8-0661-44d7-bac0-0bfe3c8faa7d</t>
  </si>
  <si>
    <t>93b8f2e9-0717-4e47-bcc1-76c9c3e84672</t>
  </si>
  <si>
    <t>3e98802d-7f61-445d-bf58-771e332a0402</t>
  </si>
  <si>
    <t>976876e3-7480-4a9b-9963-44d657a8fe6f</t>
  </si>
  <si>
    <t>6b070b95-1c97-46ce-9dc2-5c546b2fffa2</t>
  </si>
  <si>
    <t>344be27f-3861-4b4e-8347-cfee4fc4077d</t>
  </si>
  <si>
    <t>3c211523-afbb-4e15-9a52-b03cdd04afcf</t>
  </si>
  <si>
    <t>c022f2ba-b3ae-4cb3-b2ea-23f932cd29a2</t>
  </si>
  <si>
    <t>13847b45-14e5-47d7-a4cc-bf53da6612b0</t>
  </si>
  <si>
    <t>95f6caf7-f945-4c6c-b090-40c1e2df8c3b</t>
  </si>
  <si>
    <t>61a6928d-1aad-4c09-9e95-6b34924f742a</t>
  </si>
  <si>
    <t>c376225f-a145-4d03-b9a7-2c77b3203575</t>
  </si>
  <si>
    <t>4c14259d-5841-4d35-a50e-9d4e78a86e41</t>
  </si>
  <si>
    <t>db2068e7-31cd-4cef-b9ad-35ee92689c3d</t>
  </si>
  <si>
    <t>c5f119cd-e3e2-47a1-9585-bb911e48a671</t>
  </si>
  <si>
    <t>c2d87648-140c-4bd1-924f-d0a4bc0a068b</t>
  </si>
  <si>
    <t>4959f014-8ee5-42b6-9c42-07c4669e3038</t>
  </si>
  <si>
    <t>92efe2e0-362b-4e55-b972-f2acfc14b31e</t>
  </si>
  <si>
    <t>f9c60886-a888-402d-be9e-4a944ad8a390</t>
  </si>
  <si>
    <t>3af643f9-6ed2-44e3-89cc-ef790cc38369</t>
  </si>
  <si>
    <t>8b39ec69-e43e-4f6d-9da6-29aa594f8de5</t>
  </si>
  <si>
    <t>fa1830c1-57cf-4b42-bb95-4635e72f9659</t>
  </si>
  <si>
    <t>7139f347-c9f4-406b-8976-5e05bd205745</t>
  </si>
  <si>
    <t>0ebe69eb-2c7d-4f6a-b40e-898c31dd297e</t>
  </si>
  <si>
    <t>72fb2750-d0ff-40e4-8e6a-3b42e7590432</t>
  </si>
  <si>
    <t>ab7c8a0a-5b0b-4732-9012-cc668ab11773</t>
  </si>
  <si>
    <t>b7128a33-0d1b-4f09-94f2-f87886083b73</t>
  </si>
  <si>
    <t>5ea3ad35-34ed-436f-8dea-d7238307b5db</t>
  </si>
  <si>
    <t>e0b8fe90-4568-4f5f-ad69-6a457c9225f8</t>
  </si>
  <si>
    <t>ae933626-be31-4947-b13a-20f518c96663</t>
  </si>
  <si>
    <t>8cf7893d-c12d-4037-ac13-cc13a914f8b3</t>
  </si>
  <si>
    <t>8139d948-90e8-45a3-bb90-1862a1b0fc40</t>
  </si>
  <si>
    <t>ce6e4c5f-56e1-49ea-b053-efba603156a5</t>
  </si>
  <si>
    <t>39992574-a670-4642-a23d-960053fdb228</t>
  </si>
  <si>
    <t>09506473-72c5-4b44-9f0f-ae1993097509</t>
  </si>
  <si>
    <t>4aad0fca-60ba-40aa-b7c9-ed87cafe6516</t>
  </si>
  <si>
    <t>e8d49089-b163-455f-8ff1-07c3a2dcc5ff</t>
  </si>
  <si>
    <t>2d85cc84-dbb0-4174-b679-4729b6761cdb</t>
  </si>
  <si>
    <t>e7b27616-f798-4e24-ad75-00e8a6655e43</t>
  </si>
  <si>
    <t>0d08f328-5584-4053-b942-649d959e8a3a</t>
  </si>
  <si>
    <t>079f32c5-cc85-45cc-a962-1bc4581333ab</t>
  </si>
  <si>
    <t>c5a9d219-d784-4f47-b062-23766641fcd2</t>
  </si>
  <si>
    <t>06b8472d-893b-441b-8814-1d610a8d5fdb</t>
  </si>
  <si>
    <t>d39111b8-14d8-45be-9784-335313f93336</t>
  </si>
  <si>
    <t>35da5560-4a4c-4a39-8d37-b52f0ce59a88</t>
  </si>
  <si>
    <t>dd99ab7d-39ed-4b90-80bd-70f4d6a05465</t>
  </si>
  <si>
    <t>911194c0-5e72-4fe7-9b9d-ad98adf02e36</t>
  </si>
  <si>
    <t>d0005ba6-e5e9-4ee4-bfce-4fcf0f8ffc6a</t>
  </si>
  <si>
    <t>2751ab3c-7460-4b7b-ad06-433f640f2439</t>
  </si>
  <si>
    <t>56b5c55b-e86b-4510-bf9e-de44d0bb13b5</t>
  </si>
  <si>
    <t>122ec148-e2fe-410d-a4f6-0fc26b76e30f</t>
  </si>
  <si>
    <t>852e499d-4046-4372-ad7c-70d4592397a9</t>
  </si>
  <si>
    <t>418aa739-0c80-4eef-be7f-7fda2a190021</t>
  </si>
  <si>
    <t>83e25f12-27bd-4714-a3f4-d26d77058a2a</t>
  </si>
  <si>
    <t>0717ff67-e334-4c65-9d83-f457943e8143</t>
  </si>
  <si>
    <t>8ad4f560-2941-4981-bd45-e350262e1f8c</t>
  </si>
  <si>
    <t>80d3b6e9-89e3-4a0d-83d9-ceb4800d8222</t>
  </si>
  <si>
    <t>5ecb3c4f-cfbb-4b92-a8f5-e62765dc9199</t>
  </si>
  <si>
    <t>5cba977c-0439-4801-86ea-54617d0c751b</t>
  </si>
  <si>
    <t>d3714225-fba4-4e9a-b008-8967d7cd3081</t>
  </si>
  <si>
    <t>0f35f0db-c4a5-4080-8423-7f1a2d859986</t>
  </si>
  <si>
    <t>de8deb60-99e9-460d-881f-fb288dd9e864</t>
  </si>
  <si>
    <t>91561ff3-ca52-4faf-a92d-de26e656709e</t>
  </si>
  <si>
    <t>7ba8d209-4271-431d-9cf1-61fa440f76ae</t>
  </si>
  <si>
    <t>d6ede08b-5506-4409-80db-2eb9b4612156</t>
  </si>
  <si>
    <t>3f860ef4-6bc9-49ac-8956-2aefea18b861</t>
  </si>
  <si>
    <t>e0ec3cac-a404-48b6-81ae-91a3695a670d</t>
  </si>
  <si>
    <t>70098f44-3811-4829-ab4a-6bf772a36fd6</t>
  </si>
  <si>
    <t>9f4b44fe-eda4-4dae-861e-3d6ade2f951c</t>
  </si>
  <si>
    <t>1aa57c8b-0288-4937-9bc3-c2e88c87fb20</t>
  </si>
  <si>
    <t>07c593fb-9652-4f7b-b16c-6cee17280b47</t>
  </si>
  <si>
    <t>75c3cd32-225f-49de-a231-d9d70f541da9</t>
  </si>
  <si>
    <t>4fc6b1be-b4ff-4080-b841-43b713640b47</t>
  </si>
  <si>
    <t>b56b7b67-db90-439e-8391-67c1fb1335cf</t>
  </si>
  <si>
    <t>cb2a7b7b-fb70-4aba-92b5-14e70d72ec8a</t>
  </si>
  <si>
    <t>e2d9c364-578f-4cec-a2ac-567826883b4c</t>
  </si>
  <si>
    <t>34ac0467-bdeb-4047-b6f4-a0f9832872b5</t>
  </si>
  <si>
    <t>a55b4f9d-9cb1-4d23-b2f4-a6b9c3d85e7a</t>
  </si>
  <si>
    <t>cbadfc74-9aa3-4227-9bc7-d56845777384</t>
  </si>
  <si>
    <t>d4563d77-1603-409e-9888-2cfcd4cc6bb1</t>
  </si>
  <si>
    <t>e47fd41e-0c68-44a2-9744-164ce04ba172</t>
  </si>
  <si>
    <t>8bde8a7c-9c18-44b6-880a-ef25c03a7165</t>
  </si>
  <si>
    <t>20777e36-6f93-4f97-980f-2439305c7336</t>
  </si>
  <si>
    <t>f1d537b8-f43b-4f2c-83c8-c42768dff245</t>
  </si>
  <si>
    <t>fe1fde34-2cc0-4547-9fcd-86b6c6950210</t>
  </si>
  <si>
    <t>e6cb70a4-670b-4c28-b703-71c261ab4755</t>
  </si>
  <si>
    <t>aac42156-02c0-430d-b17b-be90fc52322e</t>
  </si>
  <si>
    <t>8bb9f5a4-4e01-4d6b-85f0-1765f277032f</t>
  </si>
  <si>
    <t>7d9919bd-aeb0-4be2-8263-f624ce211651</t>
  </si>
  <si>
    <t>bef6159a-9801-4397-92b8-21142aae6494</t>
  </si>
  <si>
    <t>786247a1-2dff-46d1-9527-3d987b8eb3ca</t>
  </si>
  <si>
    <t>3cfb9aa3-f36c-464d-b284-fd3090c65fc9</t>
  </si>
  <si>
    <t>f82cd48d-2aa7-47f8-bb9e-5cc38b8298a2</t>
  </si>
  <si>
    <t>6b1ac938-b028-4dfb-9621-2885957bd662</t>
  </si>
  <si>
    <t>2aff9473-beeb-4aa0-97aa-4ed483942c22</t>
  </si>
  <si>
    <t>d9327a6f-3737-469d-b8e1-4649090a897d</t>
  </si>
  <si>
    <t>522ae56f-aabe-44b9-a494-05273e3ba467</t>
  </si>
  <si>
    <t>ba730f7e-547c-4eae-b5aa-fe91090c8f8f</t>
  </si>
  <si>
    <t>18764f18-ad1b-4283-a610-0876b59f3a7f</t>
  </si>
  <si>
    <t>5bea1387-87eb-4b44-bdcf-17e91b20bfac</t>
  </si>
  <si>
    <t>b95c27d9-1f7a-4bd4-aae7-9320b87a3857</t>
  </si>
  <si>
    <t>c12b3ef0-c831-4876-aa20-a73aff5fc76b</t>
  </si>
  <si>
    <t>cd7c0834-78d8-4591-80b1-69f464f06b55</t>
  </si>
  <si>
    <t>4b11877b-93f1-4dd8-9615-198e4575de6e</t>
  </si>
  <si>
    <t>53347f22-7ba4-4dca-a817-2de167ec57a5</t>
  </si>
  <si>
    <t>1768efea-83a5-4325-bc47-6db37497c6d9</t>
  </si>
  <si>
    <t>0adcea15-2c32-4171-8f59-14bc698e9e14</t>
  </si>
  <si>
    <t>c9c30470-3816-4631-bdc0-95fe45bd1ced</t>
  </si>
  <si>
    <t>d8fd18f5-b0bd-4126-a482-7f1ce73ce8e8</t>
  </si>
  <si>
    <t>5d9d3683-f79b-4ff3-b42e-df6685fe448d</t>
  </si>
  <si>
    <t>6118f89d-72bb-4a6e-a8af-834ce0c0b86b</t>
  </si>
  <si>
    <t>f4747f65-718e-4dc5-8b8c-f80ded9cf425</t>
  </si>
  <si>
    <t>3f3057b2-3e3f-477e-9a26-726c5ca1c83a</t>
  </si>
  <si>
    <t>b4d55750-d7f1-4893-a967-c18cd5dcc860</t>
  </si>
  <si>
    <t>2fe9f761-2d05-4327-99db-107840b187e7</t>
  </si>
  <si>
    <t>69cd5fc5-5e03-4214-ab75-20e85657c7a4</t>
  </si>
  <si>
    <t>d7a66bdc-bb95-42a2-bf0a-cf49abfdbb1b</t>
  </si>
  <si>
    <t>9fa69b32-58c3-4351-9580-1548bfc9b44b</t>
  </si>
  <si>
    <t>333c5175-b844-459e-9ce2-744adc4f1c48</t>
  </si>
  <si>
    <t>8b3a6386-d6ed-4b42-a0f8-3317fbb16399</t>
  </si>
  <si>
    <t>42d91ec6-189f-4ffa-84bb-aa48f0da9720</t>
  </si>
  <si>
    <t>bc379319-9a17-4ff0-8ea5-ecc75487c2bd</t>
  </si>
  <si>
    <t>9f8ca4e3-9f35-46c0-8786-f1e458c639b6</t>
  </si>
  <si>
    <t>b405da8c-46e4-45fd-838e-48c6b81d94fc</t>
  </si>
  <si>
    <t>8e3595f9-7f75-4f65-8f20-2f9ce89c9d3d</t>
  </si>
  <si>
    <t>968e16c4-1f95-4117-aa95-e78cb37fe8de</t>
  </si>
  <si>
    <t>300bf44e-aff4-4fdf-9245-2a6d8dbc3b98</t>
  </si>
  <si>
    <t>e2b1e349-c8b3-4ce7-a8b6-5cd6106236e3</t>
  </si>
  <si>
    <t>f1a3d6a5-3c81-4e01-8870-6aec9ad3bed6</t>
  </si>
  <si>
    <t>2516f9e4-4dfc-468f-a036-7952fede61aa</t>
  </si>
  <si>
    <t>fc8f6361-08f4-4e7e-8f7b-445582ef7e19</t>
  </si>
  <si>
    <t>6c3db855-b1f7-4a2a-9acc-11c6e0284046</t>
  </si>
  <si>
    <t>20bc43c9-1251-44c2-b811-34d6c510a721</t>
  </si>
  <si>
    <t>f64727dd-f96a-4a27-bc80-ce8a8597ef1f</t>
  </si>
  <si>
    <t>036d0540-6f48-4d3b-888c-a8e09b49f4a1</t>
  </si>
  <si>
    <t>b90cf76d-8240-43f2-abcc-657f6b164860</t>
  </si>
  <si>
    <t>27928721-5875-4057-9c70-fe674c7d5519</t>
  </si>
  <si>
    <t>29487d6c-939b-49d3-a06c-446dd13f8ed7</t>
  </si>
  <si>
    <t>2bf7b092-4acd-48f5-ad19-ab7b009401bb</t>
  </si>
  <si>
    <t>ea7517d7-c2df-460a-ac16-534969de91bb</t>
  </si>
  <si>
    <t>b6410f43-92ad-4cbf-be8a-5ece2d97d4ce</t>
  </si>
  <si>
    <t>96b8b571-a751-49d2-9fb3-5de188913fad</t>
  </si>
  <si>
    <t>ca6aa245-bf23-43f0-b890-9b5a438671a4</t>
  </si>
  <si>
    <t>749b78a6-90a7-4b91-8d94-83428c1b9034</t>
  </si>
  <si>
    <t>d551d5c2-6e08-4530-86dd-73779ca76727</t>
  </si>
  <si>
    <t>66d5fe1f-ff08-4447-ad5a-2ddd1db21d2f</t>
  </si>
  <si>
    <t>e8e74652-10ba-4eee-a626-ae5a3fccf735</t>
  </si>
  <si>
    <t>b8ca9974-6a78-4ec3-b1db-8d948c2cf74b</t>
  </si>
  <si>
    <t>f7c3e0b4-4102-41b6-a261-6ad15b530493</t>
  </si>
  <si>
    <t>daad641d-6ec8-42c3-ae59-2da56f6879fc</t>
  </si>
  <si>
    <t>737192aa-260e-44d0-8138-0f0a9115c63e</t>
  </si>
  <si>
    <t>10ea0759-81eb-4c31-bec2-225d7c0d2e5d</t>
  </si>
  <si>
    <t>133886d1-13f0-41ab-8317-7e92cb8b1a1f</t>
  </si>
  <si>
    <t>2c42e517-5eba-47b3-887a-b874112b43c2</t>
  </si>
  <si>
    <t>25e9c9ae-8b2c-4c1f-be07-ca090ef77bbe</t>
  </si>
  <si>
    <t>116511dc-582c-4b86-85ed-ba56153fbc24</t>
  </si>
  <si>
    <t>2c3a5d74-4379-4abd-be8f-f820823e829d</t>
  </si>
  <si>
    <t>db67f52d-10ad-4752-9b19-1c6d03355d11</t>
  </si>
  <si>
    <t>7aebfcdb-a263-485c-8c3d-576124a25663</t>
  </si>
  <si>
    <t>a3d004dc-0648-4e4d-be22-edab808e3926</t>
  </si>
  <si>
    <t>82885d75-4b14-495a-aaf9-bda2998fd168</t>
  </si>
  <si>
    <t>78d0349e-5602-4033-8768-38378e48b0ed</t>
  </si>
  <si>
    <t>64d43901-2837-4390-903f-9f1f7de5f3d9</t>
  </si>
  <si>
    <t>942ed657-89d7-46a9-aa32-98055b89ad05</t>
  </si>
  <si>
    <t>702771bf-a9c8-4484-9e7f-5f56f688a7d6</t>
  </si>
  <si>
    <t>85bda0ad-7687-42fa-a26c-8725608c0e72</t>
  </si>
  <si>
    <t>cd2f34e3-2006-49a4-9bb2-b14b452372dc</t>
  </si>
  <si>
    <t>c5295ea9-6a65-48b3-aec7-78818d147a85</t>
  </si>
  <si>
    <t>9382d649-22bd-4f0e-b8c3-85621082df81</t>
  </si>
  <si>
    <t>ed21ea50-dca2-4b05-a62e-2a44d3a30f3a</t>
  </si>
  <si>
    <t>6c627681-1a5e-4ecd-a9d3-93236f7861a1</t>
  </si>
  <si>
    <t>84a25fcf-2e55-4d37-bd6c-7db601a0f5ac</t>
  </si>
  <si>
    <t>7d8fcee9-b484-4d86-8a14-4b3848231eb0</t>
  </si>
  <si>
    <t>209a3077-a2e2-4d04-be4e-69e5cb0eb195</t>
  </si>
  <si>
    <t>286a874c-d182-4025-b78c-57552c0ce03a</t>
  </si>
  <si>
    <t>ef93c09d-c9fb-41e8-a36f-9b0323b51d46</t>
  </si>
  <si>
    <t>8a30a698-4898-4166-b96c-97a5efc1bd5d</t>
  </si>
  <si>
    <t>441f875b-f165-4b8d-a9db-e8d3cc6b3f89</t>
  </si>
  <si>
    <t>c209c0cc-a9a7-40e7-bdc8-2af4084b63c0</t>
  </si>
  <si>
    <t>a0a20266-357d-4374-b5bf-ed497b5d0962</t>
  </si>
  <si>
    <t>854c7fd9-8984-4443-8a0c-0d47211be662</t>
  </si>
  <si>
    <t>1ed1c234-14f4-4e13-b1ac-4bc5e3d7ba61</t>
  </si>
  <si>
    <t>7cdbc009-42dd-41af-aa26-a2729cd9cadd</t>
  </si>
  <si>
    <t>fc724f19-d4ac-42b7-8a64-281e4c795893</t>
  </si>
  <si>
    <t>2578867b-1e97-4243-9a6c-6cc17373cf72</t>
  </si>
  <si>
    <t>c097fc79-c3eb-4458-b9d8-67c55bb8670b</t>
  </si>
  <si>
    <t>8086a89d-6322-4a29-8c41-6cc48e0a11d5</t>
  </si>
  <si>
    <t>0b0cc3bd-6277-49f1-a417-a14f325ab6d7</t>
  </si>
  <si>
    <t>375d1c6b-c2bf-4375-a378-dda29cf2e0e1</t>
  </si>
  <si>
    <t>4e8e8c86-7d43-4e52-b8bf-b87fb76b5d6f</t>
  </si>
  <si>
    <t>2fa9871a-cc46-4ee7-aab9-a17290b857b4</t>
  </si>
  <si>
    <t>bfecfe6c-01f5-4c4c-9bf8-db4e0a12dc23</t>
  </si>
  <si>
    <t>422c2139-5fdc-4499-9f4c-d2e71411717b</t>
  </si>
  <si>
    <t>042866fe-d963-43f6-b037-8915ac40581b</t>
  </si>
  <si>
    <t>46cda782-6c55-4ab7-a016-62537d5a3edd</t>
  </si>
  <si>
    <t>f67c9806-a522-4ce7-aaea-9ef12a7e532b</t>
  </si>
  <si>
    <t>80ab4ec5-1741-498d-bfd6-045ba1f18b10</t>
  </si>
  <si>
    <t>d86cba97-b2cf-4a87-972c-b2138c44b7be</t>
  </si>
  <si>
    <t>1723a4a6-0a45-4602-a04e-d8cc99c69992</t>
  </si>
  <si>
    <t>8f3ccb77-b46f-454c-afc2-9f20ca796e46</t>
  </si>
  <si>
    <t>71fddae0-64d4-4ffd-bf08-f734747d2477</t>
  </si>
  <si>
    <t>8c94a954-e3fb-4676-99e0-a08a5405dd05</t>
  </si>
  <si>
    <t>8ffb9567-27d5-4fab-84e1-5d30bcdc92d9</t>
  </si>
  <si>
    <t>52e930c7-43ce-41cb-b2fd-00b0d2b2b5ee</t>
  </si>
  <si>
    <t>ee978854-ccdd-4ac5-9849-2de36802ea1d</t>
  </si>
  <si>
    <t>edb2b269-5861-496e-b6e1-dfdff4f7a77d</t>
  </si>
  <si>
    <t>eba22882-06fb-43e9-b1cf-e7f1ecd61ea2</t>
  </si>
  <si>
    <t>72b01760-664f-443f-9779-6073f17dc05a</t>
  </si>
  <si>
    <t>acb01845-587e-4f6f-92b8-7732a99dd450</t>
  </si>
  <si>
    <t>5daf07ee-e09b-4a41-a534-eff6e9894d71</t>
  </si>
  <si>
    <t>e0f0c81b-0ee9-49d4-8bfe-991de470eeb0</t>
  </si>
  <si>
    <t>0913d790-3457-4bfc-9941-881253a712b0</t>
  </si>
  <si>
    <t>ab42a462-93d3-4a40-b09d-e57a45a64744</t>
  </si>
  <si>
    <t>0d8604d3-811a-433d-b190-d13a70d7c6b7</t>
  </si>
  <si>
    <t>9874392f-beca-4a3a-8651-89de55b88e28</t>
  </si>
  <si>
    <t>f6da7d2b-69ba-4a32-8455-1ec008a87671</t>
  </si>
  <si>
    <t>926f828a-45f9-4c45-9153-51bc9854f5cb</t>
  </si>
  <si>
    <t>f38ca8be-a69f-4fd3-bc6b-2a168e56765c</t>
  </si>
  <si>
    <t>56d74115-db24-4e3e-b94f-2be4b63fa291</t>
  </si>
  <si>
    <t>b546ed02-873b-47f7-830f-b287069fb642</t>
  </si>
  <si>
    <t>200313f0-6ad9-478b-b1cc-75f979cb3869</t>
  </si>
  <si>
    <t>1facffcb-ea00-48c9-a9fd-5f43495c93eb</t>
  </si>
  <si>
    <t>462bee78-0fd5-4a4b-bb7d-751111361733</t>
  </si>
  <si>
    <t>24f13abb-e82f-4335-9f8e-4248a8eb279a</t>
  </si>
  <si>
    <t>70bc0a51-244a-4c76-9f70-529f532c7c8d</t>
  </si>
  <si>
    <t>fa7ed78e-9c87-4c75-9ab1-071301787754</t>
  </si>
  <si>
    <t>d61a6bfa-dd3b-4e57-a4ea-b6b0da57216c</t>
  </si>
  <si>
    <t>0454b5dc-65ee-4c1d-9d0b-20f08c7350f5</t>
  </si>
  <si>
    <t>4dd2bf43-d070-45dc-9763-6a1543af9723</t>
  </si>
  <si>
    <t>687f083f-49fd-4422-9f0f-3e3d60bfc036</t>
  </si>
  <si>
    <t>6fe4f3ad-f35d-47a3-af9c-2ae60109fe57</t>
  </si>
  <si>
    <t>c642e78e-8548-49bb-86a3-881cf3e3e36f</t>
  </si>
  <si>
    <t>67acd85a-6860-45a6-8660-6d963607aae5</t>
  </si>
  <si>
    <t>5a05c09c-3bf1-442e-8f35-cc7bfe825eeb</t>
  </si>
  <si>
    <t>c4daf805-6c9c-4759-9bb7-bb21758f2a06</t>
  </si>
  <si>
    <t>40b378c4-ebc7-4838-8912-9625a96b0ed0</t>
  </si>
  <si>
    <t>47116417-5e87-4542-8791-7b728ef3960f</t>
  </si>
  <si>
    <t>b10bd0e8-3406-41e0-830d-a7d123b1eff1</t>
  </si>
  <si>
    <t>5919e893-9cbc-4d03-94ef-2ea0dd41b8dd</t>
  </si>
  <si>
    <t>5a62485e-e50f-4f27-84b9-6c555c192512</t>
  </si>
  <si>
    <t>27aba6fe-e665-4885-a81e-650b4b67b1b6</t>
  </si>
  <si>
    <t>e6cf3852-070f-4865-bec7-43b077d12083</t>
  </si>
  <si>
    <t>76788a34-f094-4e45-b9be-d721ca0d3f4d</t>
  </si>
  <si>
    <t>5f61800c-d1a4-4343-bf54-91e31c8dc4bb</t>
  </si>
  <si>
    <t>34717b68-5bf6-45c5-8a05-f6c9eeaf490b</t>
  </si>
  <si>
    <t>c0ae0a44-2f13-4b53-8811-ab062cf56ecd</t>
  </si>
  <si>
    <t>d578ea9d-b8be-4110-b5af-328d545898e7</t>
  </si>
  <si>
    <t>46428f09-dc52-4155-aaed-568f223dc006</t>
  </si>
  <si>
    <t>2eae750c-5a51-4fc4-8476-04c2c887da95</t>
  </si>
  <si>
    <t>44fea432-0c7d-48af-b418-7040a7ec203f</t>
  </si>
  <si>
    <t>daaf1e7e-6629-426f-a262-d99be6f8bca9</t>
  </si>
  <si>
    <t>82b04b64-6f87-4650-828a-01b8e211ee2c</t>
  </si>
  <si>
    <t>1f7de358-f801-4b51-a9bb-889a7a8d061b</t>
  </si>
  <si>
    <t>ab953071-764b-447f-9e05-36cdf219d189</t>
  </si>
  <si>
    <t>1afa43d6-93bd-4637-ab89-5f87d88ff661</t>
  </si>
  <si>
    <t>bede8956-a4f7-49e5-8550-463f9fea086d</t>
  </si>
  <si>
    <t>43cec401-ace5-4451-83f3-67c0ea264171</t>
  </si>
  <si>
    <t>8c3db41d-e61e-449f-86b6-2c3743dd0e83</t>
  </si>
  <si>
    <t>484bb824-2602-4bab-948a-72ed1599a150</t>
  </si>
  <si>
    <t>e2019bf8-8e1b-4896-8679-cce3812ae7de</t>
  </si>
  <si>
    <t>37d29cf4-b1b8-4a32-8d6f-56d10506e43b</t>
  </si>
  <si>
    <t>ea832792-0ce6-471f-a14c-340efd733831</t>
  </si>
  <si>
    <t>906b94f5-f75f-4b3c-8db5-b3bcfe0944e1</t>
  </si>
  <si>
    <t>5a7020ca-c8c5-4c10-a880-fe73497418a2</t>
  </si>
  <si>
    <t>a0c2a670-86a3-480d-9fe6-0af716620854</t>
  </si>
  <si>
    <t>cf587a90-c154-43d8-bf58-dfd7fe76281f</t>
  </si>
  <si>
    <t>88eeab44-0bc7-4f92-b8e4-5af2b4331fb7</t>
  </si>
  <si>
    <t>efba4e47-4bda-4fcf-8bda-4d7c878a0365</t>
  </si>
  <si>
    <t>8534ebbb-a06a-44d0-92f5-ecb1939e9538</t>
  </si>
  <si>
    <t>cf5c7fba-dd0e-41de-a54f-94fae6e2b2d7</t>
  </si>
  <si>
    <t>d1f34fd3-d8fe-4027-8153-2783a51193a2</t>
  </si>
  <si>
    <t>508c7f39-5bbf-4e16-8cad-c62773c7924a</t>
  </si>
  <si>
    <t>3db882ef-ba51-450a-bcb2-7efda3661540</t>
  </si>
  <si>
    <t>70176c56-fb83-4816-a80f-67ba0cbaad53</t>
  </si>
  <si>
    <t>404a4772-821f-4923-8d51-a98fe963624f</t>
  </si>
  <si>
    <t>935ace4c-7bfa-420e-a74d-e88fec22fc6c</t>
  </si>
  <si>
    <t>0df08825-127b-44fa-9ef8-edc9ae188173</t>
  </si>
  <si>
    <t>eb37f0f8-1fbd-438b-8807-d6583dd8dc60</t>
  </si>
  <si>
    <t>c1b97a5d-a5ce-49a2-99f5-799b06d5bf9f</t>
  </si>
  <si>
    <t>b10a9568-9fed-40e7-bb88-5d4be4cd1448</t>
  </si>
  <si>
    <t>c63d072e-cbe0-46fe-8298-642be89e32ee</t>
  </si>
  <si>
    <t>12af3474-d747-45e2-9f5a-61f1da0030fc</t>
  </si>
  <si>
    <t>4d76a9ef-b9d5-4e0c-8f88-520acbed4dbd</t>
  </si>
  <si>
    <t>c878f2ad-5948-4028-9f0d-ab6f891e5889</t>
  </si>
  <si>
    <t>03b37acc-fe3f-4568-99d8-7bf1f2f16f16</t>
  </si>
  <si>
    <t>5d956bdc-b90c-4389-9c03-11b85305814a</t>
  </si>
  <si>
    <t>cbce68c2-86f6-48a5-acdc-44c3566684d7</t>
  </si>
  <si>
    <t>883f227a-b04a-4777-a70b-dcd7c096d03d</t>
  </si>
  <si>
    <t>c33a8a48-2743-401a-b315-c45b4e278b34</t>
  </si>
  <si>
    <t>de0c8cac-864e-49b3-b546-3be7055d3fc5</t>
  </si>
  <si>
    <t>c567678a-1fdf-4918-bd8b-59cf252d7ec2</t>
  </si>
  <si>
    <t>41a9e925-396f-4d1d-94a2-00c3c5e74b6b</t>
  </si>
  <si>
    <t>a27f9d4a-3c6d-4677-aaa8-5df31478a6a3</t>
  </si>
  <si>
    <t>2f87cdb8-b771-4e50-9505-16466a31bd52</t>
  </si>
  <si>
    <t>449b0668-6295-4e40-8767-f84989dc4ce0</t>
  </si>
  <si>
    <t>b415b898-a9dd-4024-b8ce-d4d8e1c6ae30</t>
  </si>
  <si>
    <t>d1997f4d-e8e1-41d8-b74d-3f64c21583a4</t>
  </si>
  <si>
    <t>7bdf4057-b022-47f9-8bf9-89352b0dac81</t>
  </si>
  <si>
    <t>049f75e0-b173-4138-8a61-dbe15aece23f</t>
  </si>
  <si>
    <t>d8460ce1-3993-4e15-8834-6559760008ce</t>
  </si>
  <si>
    <t>28344501-b8e1-4085-b5dc-44054b31c115</t>
  </si>
  <si>
    <t>edc5e798-9459-4002-b01f-e746f4cf9df1</t>
  </si>
  <si>
    <t>f841cae5-8eac-4263-a34f-a4252a7aaea3</t>
  </si>
  <si>
    <t>6ee18856-d4e3-4057-92cf-584a6e692a05</t>
  </si>
  <si>
    <t>8008a6b9-daf2-4b71-a01d-8092183e5e44</t>
  </si>
  <si>
    <t>80171699-120d-438c-ae99-04d37a1358d4</t>
  </si>
  <si>
    <t>f426ccfc-b7a7-49a7-9dab-e794edb5cb16</t>
  </si>
  <si>
    <t>df30b5ab-ea61-46b9-a43b-e36e2c8eadba</t>
  </si>
  <si>
    <t>e23e9470-a83c-4114-8419-aebb1caae5f3</t>
  </si>
  <si>
    <t>e28c9033-b11c-4540-adcc-dfad0969ce7f</t>
  </si>
  <si>
    <t>f75c9cb9-4454-4744-9bec-ba04255fad0f</t>
  </si>
  <si>
    <t>cc63276d-9d96-4bc5-ae95-edc077366d0e</t>
  </si>
  <si>
    <t>6fd74f25-941d-4b8c-891a-807427fe2343</t>
  </si>
  <si>
    <t>bc28d183-b60b-4b42-a92b-a96b6b2bd62a</t>
  </si>
  <si>
    <t>bb2f801c-bed8-44df-bba9-04760c264bce</t>
  </si>
  <si>
    <t>c6afb608-c503-4ed9-8a9a-1f8ff90dbd99</t>
  </si>
  <si>
    <t>0ff5bdee-1c42-4acf-9f46-d541dd062e05</t>
  </si>
  <si>
    <t>2c7fd032-1666-4fad-b3a7-f3a45f0bb8f0</t>
  </si>
  <si>
    <t>c08d985d-55a9-49f7-a9a0-4c9e7b97ddfc</t>
  </si>
  <si>
    <t>a5e9ff04-3b9e-42c5-acc7-320cd7e4285d</t>
  </si>
  <si>
    <t>31ad189d-8229-4b21-beca-59b272af043f</t>
  </si>
  <si>
    <t>6c0d0c17-0c7a-439f-8a5d-454a90047514</t>
  </si>
  <si>
    <t>a387aadd-c5fd-4502-ac55-faab71c26b6b</t>
  </si>
  <si>
    <t>12d9a04e-df6b-4252-ba82-ca28a95b69f1</t>
  </si>
  <si>
    <t>ea444a4e-c6e8-42c5-8bed-5326e9b47b26</t>
  </si>
  <si>
    <t>cb4b0273-5536-493e-b237-07ce3f5c44ff</t>
  </si>
  <si>
    <t>0e989056-379e-49b7-a91f-3464478078b7</t>
  </si>
  <si>
    <t>00c55838-840c-4243-9d6b-df51775260a1</t>
  </si>
  <si>
    <t>c0e6b2cd-e2b7-4315-b9f4-811a6e146878</t>
  </si>
  <si>
    <t>c41733da-08d0-4f22-994a-1172f85e4fe5</t>
  </si>
  <si>
    <t>e6b86b80-3939-494a-a9f9-ce22974a97bc</t>
  </si>
  <si>
    <t>e9dd985a-e4de-4801-ba57-86ee66117fd2</t>
  </si>
  <si>
    <t>1e0d4cff-767d-4dbc-9bb3-5311f7c1764f</t>
  </si>
  <si>
    <t>8a8a06eb-c771-4954-a9f8-15f21326f407</t>
  </si>
  <si>
    <t>5d1a5eb7-f4cc-4469-bfbb-69ce0bdfcacb</t>
  </si>
  <si>
    <t>2a008afe-f5cc-4452-8c6a-ce0a33b3a87f</t>
  </si>
  <si>
    <t>badc356a-fdb0-494b-ac62-ce956fefe123</t>
  </si>
  <si>
    <t>5c6303f4-d4e1-4a52-b226-405bb5bdb177</t>
  </si>
  <si>
    <t>fc8879f9-40a1-4119-973d-8ad771d768f8</t>
  </si>
  <si>
    <t>cdeb0fc0-c7c0-465d-8340-84a3eda9e854</t>
  </si>
  <si>
    <t>d154041d-c776-4b52-8ff3-2d5b5423fe68</t>
  </si>
  <si>
    <t>1ecb7bde-25eb-4b65-a551-e82be8e5e808</t>
  </si>
  <si>
    <t>5d4d5167-18b4-418a-9ffd-939d189797cf</t>
  </si>
  <si>
    <t>ad25973d-295c-428f-9abd-51be3349f6e6</t>
  </si>
  <si>
    <t>0b4876e2-0cef-47f1-a15a-df2626445e28</t>
  </si>
  <si>
    <t>612b46b9-d2f2-44e1-8bf8-82683d0e27e4</t>
  </si>
  <si>
    <t>b1fc64bd-e7b5-42c9-bf92-f5d3025502ac</t>
  </si>
  <si>
    <t>7c7ce4bd-7d2f-4c27-ad26-383a38365f2a</t>
  </si>
  <si>
    <t>9db01998-9d0a-4636-a02d-8c39357c76b2</t>
  </si>
  <si>
    <t>046df2bf-15fa-4080-a436-1ae227905013</t>
  </si>
  <si>
    <t>c6d34a08-7c78-4f51-be3c-b4279e949c78</t>
  </si>
  <si>
    <t>a1c74cff-fab1-4f55-a4ec-f3e7baaeb027</t>
  </si>
  <si>
    <t>482bf504-bed9-4c98-9478-5c05da4f43ec</t>
  </si>
  <si>
    <t>52881ac6-8248-4034-ae6f-5ffcb3fba209</t>
  </si>
  <si>
    <t>75ec3aee-4583-41a9-aee4-79e076eda1e2</t>
  </si>
  <si>
    <t>b1d3f2da-4b88-4a68-8d04-01f2ddb1b4bf</t>
  </si>
  <si>
    <t>2cc67627-d8bb-4a08-9fad-7c93c7ca0d8a</t>
  </si>
  <si>
    <t>88d48468-56b6-4db0-8629-b701bfaaf6e1</t>
  </si>
  <si>
    <t>fea5c8b5-e0bb-4ed0-84cc-8aafd9a45298</t>
  </si>
  <si>
    <t>8b115853-3850-4e48-b40d-00423f2e2f24</t>
  </si>
  <si>
    <t>d588a057-8fdc-48bb-b1c9-83318acd1380</t>
  </si>
  <si>
    <t>97126f60-2db7-4f9f-92e7-daff8cd33245</t>
  </si>
  <si>
    <t>470e002c-e6bd-4c72-8570-5180b0ace6e7</t>
  </si>
  <si>
    <t>6e7874fe-068b-43d2-9699-263986847ca2</t>
  </si>
  <si>
    <t>50e7d41a-38bf-4fa5-b7df-7a18816264cb</t>
  </si>
  <si>
    <t>32ed8679-8f53-4fdd-be0e-2d71c6e595a5</t>
  </si>
  <si>
    <t>d3a3c120-0250-4bb4-9022-60337afdb2a8</t>
  </si>
  <si>
    <t>db74b1f2-7cdf-4cdf-9cc3-766d3d7f62ae</t>
  </si>
  <si>
    <t>de8d184c-abd2-4356-9dd1-b2457064c310</t>
  </si>
  <si>
    <t>53cc2c92-25ad-483c-a65c-740b8e04681e</t>
  </si>
  <si>
    <t>7ecac9d9-f3ff-4736-b3c8-0ba92ce77334</t>
  </si>
  <si>
    <t>371fcda2-6e89-4b5b-b3d4-bd11e1582de4</t>
  </si>
  <si>
    <t>16465b7a-e7ef-4590-8905-3fcff0418a83</t>
  </si>
  <si>
    <t>ad47dfa2-b6c9-40ea-bd70-ed2fb7f6b774</t>
  </si>
  <si>
    <t>7b277c9d-3547-4aa9-ab42-295d645d938b</t>
  </si>
  <si>
    <t>1e7d1fda-f266-4bf3-b13e-e9dde034ce31</t>
  </si>
  <si>
    <t>0d8caaaf-7447-48b0-926a-d056c2760d4c</t>
  </si>
  <si>
    <t>ae5d250d-84ec-471f-887a-bd4fb5b1fcf2</t>
  </si>
  <si>
    <t>825f7a86-de0b-4275-8850-84eecbab719b</t>
  </si>
  <si>
    <t>e1ba6bee-de7b-4b74-a6cc-50e7d760ca85</t>
  </si>
  <si>
    <t>4c9d93f4-12ba-414f-9699-07368ba3af8b</t>
  </si>
  <si>
    <t>dcf4f2d4-ef8e-4ef4-a6b2-b0aa7db0f860</t>
  </si>
  <si>
    <t>0f23a23e-d826-4d6d-989f-c91be66fc505</t>
  </si>
  <si>
    <t>a6b03d6f-2f9d-4b3f-8b43-a38c71bc1ac4</t>
  </si>
  <si>
    <t>d24f1bc9-ac6c-4d36-bf19-c6f525af19ea</t>
  </si>
  <si>
    <t>da68ac22-9155-4ba4-8eab-eefc20f170b2</t>
  </si>
  <si>
    <t>2bd70799-cfbc-4fab-8762-03ead8b4805e</t>
  </si>
  <si>
    <t>eb665648-f409-4c06-ada1-d07ed5a0e070</t>
  </si>
  <si>
    <t>a422d707-d2c2-42cd-8dd3-7f22df098a12</t>
  </si>
  <si>
    <t>e993e4a0-cbfe-4b5b-bf58-f9bdfde0a546</t>
  </si>
  <si>
    <t>42add7e6-4bbf-4224-ac43-4510647acb04</t>
  </si>
  <si>
    <t>42ddc67b-a99c-45e1-b671-33fa86fb7d04</t>
  </si>
  <si>
    <t>423100cf-49b2-48e7-ad6a-c2263f28540d</t>
  </si>
  <si>
    <t>580dbcb0-82e2-4ec2-ae66-295d78ca754f</t>
  </si>
  <si>
    <t>d043f898-7c53-431c-b0aa-949dd6e10311</t>
  </si>
  <si>
    <t>fd33decd-3334-4037-bf4c-734ca6f4adf6</t>
  </si>
  <si>
    <t>d2675682-72aa-417f-8004-5f7ca7265825</t>
  </si>
  <si>
    <t>ade71ab7-fa8d-4c7e-90a8-3bca916e4db9</t>
  </si>
  <si>
    <t>16677860-8784-4e52-82fe-44a64b8ab915</t>
  </si>
  <si>
    <t>b65373b8-a889-482a-964d-d2486ef755e2</t>
  </si>
  <si>
    <t>12016693-b5cf-4ebf-b2e9-5bce92c03359</t>
  </si>
  <si>
    <t>18cf3aea-f7f8-4ad4-9902-9bfc0ac70d8f</t>
  </si>
  <si>
    <t>d9f648b9-5f88-4b99-9bad-e0a7a7e37c82</t>
  </si>
  <si>
    <t>0247dd3a-445c-4d4d-a106-ee8a8d1f4bfc</t>
  </si>
  <si>
    <t>765dcade-8394-4b83-9640-dcd703261c2f</t>
  </si>
  <si>
    <t>171663c1-9c8b-4823-9825-dcc67fc989ed</t>
  </si>
  <si>
    <t>94d4f394-1838-4099-8bf3-0d39dd601a9d</t>
  </si>
  <si>
    <t>d6b7f89a-5cb3-4f57-8cb3-25493634c208</t>
  </si>
  <si>
    <t>e518595f-d323-446d-8f1e-077e16df80c2</t>
  </si>
  <si>
    <t>dd16d9aa-2487-403f-849a-cb27dc612d6e</t>
  </si>
  <si>
    <t>9f49b6d2-3a5c-4157-bf8a-c97f96eec403</t>
  </si>
  <si>
    <t>4afd23c3-2cd1-49ab-b31a-836bde2ff6cf</t>
  </si>
  <si>
    <t>70c2aa48-557a-4d41-b3e9-08251478aaa8</t>
  </si>
  <si>
    <t>3e182c62-f0fe-42fb-837e-dc10bdff4c0f</t>
  </si>
  <si>
    <t>47433e8d-e5c1-48b4-804b-98ce7a068b9f</t>
  </si>
  <si>
    <t>931c514a-49a3-4ef3-a57b-0d696f18a906</t>
  </si>
  <si>
    <t>d642e22d-f9e4-49c7-a2a5-b321bb50f05c</t>
  </si>
  <si>
    <t>ea322743-bd3a-4185-bce6-527800b30095</t>
  </si>
  <si>
    <t>c4fc0920-46c2-4ea0-acee-6a4ee3ee475b</t>
  </si>
  <si>
    <t>1fc80ad3-30d0-4736-a007-a879e00b2016</t>
  </si>
  <si>
    <t>05ab8597-809d-4cfb-84f8-33e0e3cc0da7</t>
  </si>
  <si>
    <t>71daab73-ad2b-4506-99c1-1d7afdf616ff</t>
  </si>
  <si>
    <t>702cd58f-c488-4994-b258-2bceb131a95b</t>
  </si>
  <si>
    <t>e4e07a16-28a6-4f70-a345-266520123c21</t>
  </si>
  <si>
    <t>1b59bfe7-18ca-4f06-97a2-7eeb36566df9</t>
  </si>
  <si>
    <t>fcd6775c-1880-4a93-bfd4-cdb0dd2cbcca</t>
  </si>
  <si>
    <t>483df85c-8fec-4ea3-9e5d-2d642b17dadd</t>
  </si>
  <si>
    <t>3757d1fa-cfde-44c1-b00e-bfcca18c6389</t>
  </si>
  <si>
    <t>cca5042b-2a9e-419d-9101-01c7ba209fa4</t>
  </si>
  <si>
    <t>8bbcc4ae-e1a8-4c90-8774-72397e17e163</t>
  </si>
  <si>
    <t>608d04d2-54de-4936-93a4-4d07153edffe</t>
  </si>
  <si>
    <t>9763b9de-9762-4f80-8afb-ee70bc2f678d</t>
  </si>
  <si>
    <t>c5b5f763-954b-46c1-8fc7-28ed40b04d4d</t>
  </si>
  <si>
    <t>306cc453-cb20-4a6a-9171-ed2b2864ff1b</t>
  </si>
  <si>
    <t>376e4ac2-1034-42d1-9e5e-6ecdce4f82e0</t>
  </si>
  <si>
    <t>ddecc77e-5e36-4821-8726-74001bc8d8af</t>
  </si>
  <si>
    <t>6579443b-bed6-4dd7-9f69-da32f6e8173f</t>
  </si>
  <si>
    <t>6cfdaec0-87bc-43cd-9d7d-3902f13e0167</t>
  </si>
  <si>
    <t>82150367-9b3d-4f05-929f-a47c30dcb6fa</t>
  </si>
  <si>
    <t>99a49569-ae2f-4d35-a9cc-b1f69272ffa8</t>
  </si>
  <si>
    <t>4f38cf3d-5cdb-4ea1-82a4-035c3b1ac5a4</t>
  </si>
  <si>
    <t>9c6d63f6-047b-4c6d-9443-44ed7f8d5ae1</t>
  </si>
  <si>
    <t>0657de45-acc9-4355-ba15-5ee4bef31cfb</t>
  </si>
  <si>
    <t>f656fc0c-d7c1-41bb-8127-160dca84c16d</t>
  </si>
  <si>
    <t>9aeb4467-4547-4a43-91ec-4d5410eba895</t>
  </si>
  <si>
    <t>b0a2dcbb-f7e6-46c2-b09d-188e9fd65c99</t>
  </si>
  <si>
    <t>5b46455d-a0ce-4b3e-a39d-128c08aaa27a</t>
  </si>
  <si>
    <t>d4080b3f-8226-4bad-8c0e-40425cf5bb8f</t>
  </si>
  <si>
    <t>84496fde-2cc4-4e83-a518-366d56ceb5ce</t>
  </si>
  <si>
    <t>b9d00330-069c-4792-ad9c-ddc0ee60a5a4</t>
  </si>
  <si>
    <t>28e9cc84-9fcb-4968-9619-7af54fbfaf95</t>
  </si>
  <si>
    <t>e2d5d860-982d-4ce5-b245-1297d29cb768</t>
  </si>
  <si>
    <t>d5388d69-da7b-43a4-bfa1-8038149a25be</t>
  </si>
  <si>
    <t>3c2cf7fe-3e3d-4a6b-a58b-eb7b844c3b56</t>
  </si>
  <si>
    <t>6142f726-a187-420c-a7a4-b13ba9e19a64</t>
  </si>
  <si>
    <t>b3859ab1-93f5-4ec6-8ae1-90588fc05ed6</t>
  </si>
  <si>
    <t>d4c6059f-feba-43cd-83b0-549ef96d9432</t>
  </si>
  <si>
    <t>31f39d25-75f9-492b-8221-46c47e1b483e</t>
  </si>
  <si>
    <t>420be669-9a6a-4e6d-a970-363ab12a3e3e</t>
  </si>
  <si>
    <t>8c58b341-c854-4103-ad7f-d02606625554</t>
  </si>
  <si>
    <t>2345cc42-dd31-474a-ba2b-f8c1dc8e12c4</t>
  </si>
  <si>
    <t>b7f7d188-a2f5-4215-aa1f-f914ff487cc2</t>
  </si>
  <si>
    <t>5eac8311-101b-4592-b5aa-15f20707dc86</t>
  </si>
  <si>
    <t>5c7175e2-9188-485e-92ca-59f86b63588c</t>
  </si>
  <si>
    <t>0707482e-313e-4376-b485-75425f5b4a03</t>
  </si>
  <si>
    <t>e6553158-4117-4f16-822c-501ea62c53ac</t>
  </si>
  <si>
    <t>3fd99de8-5d62-40d9-9465-3ccdf2474131</t>
  </si>
  <si>
    <t>5b8c86ad-623d-4276-8623-424d45797100</t>
  </si>
  <si>
    <t>416bedec-bbc4-49ea-bc15-22135c467a87</t>
  </si>
  <si>
    <t>5a8360b2-da18-453b-9c51-a3b4a57a472a</t>
  </si>
  <si>
    <t>3f0b968f-58a3-4ff0-b84e-590ca75c6e23</t>
  </si>
  <si>
    <t>e8bad56e-7f48-4c9b-92c4-d074b8465956</t>
  </si>
  <si>
    <t>de0d445c-b586-46fe-a923-550d034a79be</t>
  </si>
  <si>
    <t>103a1e83-c137-4e2d-9aed-e1e00bc4cd23</t>
  </si>
  <si>
    <t>5d86a959-26a9-410c-926d-5efdb6b4301c</t>
  </si>
  <si>
    <t>963dac0b-1239-4979-9d21-7239aba42dea</t>
  </si>
  <si>
    <t>04ccc2fc-fdf3-4974-a01b-da6e71d2bf2a</t>
  </si>
  <si>
    <t>41ef59ec-1a83-4b16-ab4c-edb577f6c452</t>
  </si>
  <si>
    <t>ee11d6f0-fc12-4d2c-86cb-7d6ed0cc502a</t>
  </si>
  <si>
    <t>b6db9a25-4310-437b-a7b3-9926c89692d9</t>
  </si>
  <si>
    <t>0b639b94-b17f-40cf-a18f-6744577bad54</t>
  </si>
  <si>
    <t>a8ded782-1b9d-4e64-b496-eda77c1ba5f7</t>
  </si>
  <si>
    <t>2e87783b-8d0a-40b7-86fe-e9d9378242ec</t>
  </si>
  <si>
    <t>d766a4cb-fc71-4b0f-a17d-1a116c3ae70b</t>
  </si>
  <si>
    <t>6d862aec-b394-48b0-ab1d-6bd42f406797</t>
  </si>
  <si>
    <t>829dcc91-fce7-4222-b82d-8f34a44116a9</t>
  </si>
  <si>
    <t>77118bd8-7273-46f6-a27a-8e9c2598687e</t>
  </si>
  <si>
    <t>4b094667-839e-4944-9d1d-6c7becb5d4ab</t>
  </si>
  <si>
    <t>ec03357f-451d-4729-8ab7-dfe6fc162137</t>
  </si>
  <si>
    <t>6d95a7f4-f347-4f38-a3e2-d8db96b8eef2</t>
  </si>
  <si>
    <t>4d52ecc4-a073-42cc-9852-fc04ff73d66e</t>
  </si>
  <si>
    <t>1e5b0c72-811b-4a56-aa25-1b15a5aad188</t>
  </si>
  <si>
    <t>09e0762a-cc31-4f5d-a7bd-9bfab261a453</t>
  </si>
  <si>
    <t>395df349-d18f-4db4-8fcd-5c6b63d1397d</t>
  </si>
  <si>
    <t>c519101d-a94e-4d6c-acc0-2d935da0849b</t>
  </si>
  <si>
    <t>77bdb2dd-7658-46b1-959f-badd67ee7b14</t>
  </si>
  <si>
    <t>ba4bdb3f-bfc4-44fe-ab2c-50d4b361f785</t>
  </si>
  <si>
    <t>458ab646-9686-4156-90ff-be94aaf5556c</t>
  </si>
  <si>
    <t>a5df2cd3-87c8-4729-b6a7-29cdf85dde8d</t>
  </si>
  <si>
    <t>e8240d37-75aa-4f96-9bc7-075b5da18929</t>
  </si>
  <si>
    <t>98afcb3c-a925-4ebd-9457-80cd7833b98f</t>
  </si>
  <si>
    <t>98d7bd18-2218-43a5-b4d6-43c016303a86</t>
  </si>
  <si>
    <t>1f23c3d7-1ee9-4f89-a011-5a8d4d39f830</t>
  </si>
  <si>
    <t>039e66f3-f620-4300-a3f6-2ce2d13133b7</t>
  </si>
  <si>
    <t>bc6fc7bf-dfa5-4393-9a70-e8526290b26c</t>
  </si>
  <si>
    <t>525cf77b-f083-4779-b5c4-0f436b332d31</t>
  </si>
  <si>
    <t>ead4ca9d-7faa-430a-9d66-a102910e4f54</t>
  </si>
  <si>
    <t>b9cd688f-2ae6-4c2f-807e-366f2e097e26</t>
  </si>
  <si>
    <t>62eea70a-838c-4caf-b3e7-8cbd15b1d24b</t>
  </si>
  <si>
    <t>ca198c32-414d-475b-b745-e0da6ae548ad</t>
  </si>
  <si>
    <t>06cfc0c6-224c-4d3b-a40c-9c8d93cc698f</t>
  </si>
  <si>
    <t>ede5b4a8-c853-42f6-a1be-85949ddcdab5</t>
  </si>
  <si>
    <t>f3439bc1-6ac8-4782-9f88-fbd5186235a5</t>
  </si>
  <si>
    <t>5659c7e7-00a6-4958-a9e6-bd4b80fe013d</t>
  </si>
  <si>
    <t>257e38f9-6a9d-4791-88ee-b0b4c2845e71</t>
  </si>
  <si>
    <t>7c36f847-cc5f-42bd-87b3-9c3887103df4</t>
  </si>
  <si>
    <t>38346b92-7648-49d5-9f7e-12e1891e8b9c</t>
  </si>
  <si>
    <t>f24d7895-07bc-4999-bbdb-8cbcc87a00f5</t>
  </si>
  <si>
    <t>3996e993-3cdf-460c-ab9b-35e55b906dae</t>
  </si>
  <si>
    <t>12c925a1-d9be-4c3d-b360-ae0c198165fc</t>
  </si>
  <si>
    <t>48b3eb9a-52c2-465d-949d-90f09f8e7f70</t>
  </si>
  <si>
    <t>74463cff-98ba-4f5d-ab44-e241a6e55345</t>
  </si>
  <si>
    <t>a6aa3e5a-8064-4394-a524-7ce69f88916c</t>
  </si>
  <si>
    <t>a4fcecff-7b4b-4f74-86a8-eab1ca5eef97</t>
  </si>
  <si>
    <t>af0664c3-cc11-41a3-92c7-aae22dd886a5</t>
  </si>
  <si>
    <t>fefa0ab3-8368-43f4-8189-9faf6d313cae</t>
  </si>
  <si>
    <t>26c2402c-1175-48a7-aabf-f265b79f3bb4</t>
  </si>
  <si>
    <t>33c42a00-a7d4-44e0-801f-ad714bd2d370</t>
  </si>
  <si>
    <t>c6666818-4add-4bf0-b24b-5a6b5cf16b32</t>
  </si>
  <si>
    <t>acf30140-c03d-4935-8b39-f30694379acf</t>
  </si>
  <si>
    <t>bc6041cd-d8f9-4920-a79a-c2fe1d2039ef</t>
  </si>
  <si>
    <t>d8a076cc-1166-4651-90f4-9e5e36567711</t>
  </si>
  <si>
    <t>77556fa4-dadd-459f-9ff9-de517fe354f6</t>
  </si>
  <si>
    <t>767c4c0a-390f-4f74-86af-5b7112680ade</t>
  </si>
  <si>
    <t>68ee7d40-a515-40df-8f3f-1b591b758be4</t>
  </si>
  <si>
    <t>41d0123e-eda0-4566-93b0-587c73ff22eb</t>
  </si>
  <si>
    <t>f5fec115-27cd-4076-a0b4-8762f15b114c</t>
  </si>
  <si>
    <t>6a8e697b-7c5f-4b14-b458-dbd77f664e9c</t>
  </si>
  <si>
    <t>d43cbd33-e2f0-4fdf-bd03-32a38062a4e3</t>
  </si>
  <si>
    <t>f5109d01-d855-4872-858d-eb78a4ba06c0</t>
  </si>
  <si>
    <t>9ec16df6-c670-4f98-a221-14dcc632bb74</t>
  </si>
  <si>
    <t>2507129d-562b-49ca-90bf-90b7564a2264</t>
  </si>
  <si>
    <t>e6b378a4-637b-4d8e-9d00-24190b6e21d5</t>
  </si>
  <si>
    <t>0afaa2c7-7741-435f-981c-0bdaaae93906</t>
  </si>
  <si>
    <t>5c6c0481-8403-4c4c-9678-3f2f0f86951d</t>
  </si>
  <si>
    <t>b3565ff3-9aa6-45fd-9b42-3c2094a0db2d</t>
  </si>
  <si>
    <t>29319f29-7be7-4201-a0dd-f76cc9e24ef8</t>
  </si>
  <si>
    <t>45b5a0b6-f41a-419f-a9ef-853399dbbdcd</t>
  </si>
  <si>
    <t>5be05b15-8205-450b-aa08-641f493083f0</t>
  </si>
  <si>
    <t>13e62bf1-67b6-4fcd-b980-305404d55af4</t>
  </si>
  <si>
    <t>b8a078ac-2764-4ff0-902d-31c152563320</t>
  </si>
  <si>
    <t>940f1516-13f4-4ca5-8c4b-e52fcf12c3ba</t>
  </si>
  <si>
    <t>e9f27cd8-d479-4a51-b29f-db4333569cc5</t>
  </si>
  <si>
    <t>9fc244e2-e7d7-451b-85d9-c3270a15e5fe</t>
  </si>
  <si>
    <t>394094b1-da5d-4292-bf40-27cc89bd4638</t>
  </si>
  <si>
    <t>b2087dd3-4e3e-4f56-9650-ecfdcf320e04</t>
  </si>
  <si>
    <t>6c9ce38e-7299-4d15-a5a4-5a20296cce15</t>
  </si>
  <si>
    <t>67c079a1-7e25-44db-b7cf-a73fe12241dd</t>
  </si>
  <si>
    <t>ae9f9e1c-5c55-42ec-aa4d-2edd0328f3eb</t>
  </si>
  <si>
    <t>8dc21ff6-bcbc-4279-968f-2dcebf61da02</t>
  </si>
  <si>
    <t>db3b82ad-7d69-470a-833a-23dca10f2df8</t>
  </si>
  <si>
    <t>5cb6c10b-da6e-4b3c-b605-b1293a2c86fd</t>
  </si>
  <si>
    <t>1be4d2a1-b86f-4ee0-a6ec-57ce7befa8e6</t>
  </si>
  <si>
    <t>7b68ad8d-a2b6-41f6-9614-a2a4d5fc9411</t>
  </si>
  <si>
    <t>c4186dca-66e7-4f13-af22-48363ae2be0f</t>
  </si>
  <si>
    <t>886ab524-4451-427b-a113-92604595895d</t>
  </si>
  <si>
    <t>48eed584-83e1-4c68-be3c-cbf3deef3662</t>
  </si>
  <si>
    <t>ffd4f076-867f-4324-a542-cef59937c1b9</t>
  </si>
  <si>
    <t>e0b3469b-38de-4201-bfc2-6036c73deb6a</t>
  </si>
  <si>
    <t>1969f015-1f85-44b3-9e1b-638b3b3e1096</t>
  </si>
  <si>
    <t>5aa238ac-dcf7-4104-9466-9138f73226d7</t>
  </si>
  <si>
    <t>55f6a053-72be-4ae3-9fd1-b72b4416edfd</t>
  </si>
  <si>
    <t>fc2f2c7b-6752-4c27-adf9-a034ddfd786d</t>
  </si>
  <si>
    <t>f9293299-b446-4782-a9de-c0d8555fa2de</t>
  </si>
  <si>
    <t>3752f3ea-d81a-43e5-91cd-2e67f4691698</t>
  </si>
  <si>
    <t>1d7db651-d1e8-48ad-9400-5ad63a94a118</t>
  </si>
  <si>
    <t>4b4bc05f-3e28-431e-95cd-23c5f8459fc5</t>
  </si>
  <si>
    <t>41fb2b99-b972-4da5-916a-c771a64a4651</t>
  </si>
  <si>
    <t>74e0281c-e5a4-44f8-a55c-60b6955f8e99</t>
  </si>
  <si>
    <t>2793f977-8869-4feb-b997-d874ff8bde94</t>
  </si>
  <si>
    <t>403fa214-c876-45d9-9181-693251698234</t>
  </si>
  <si>
    <t>01dd1191-aa53-4aee-91a3-27f3e770ad01</t>
  </si>
  <si>
    <t>605491d8-2867-4829-8a12-33c605fbf07f</t>
  </si>
  <si>
    <t>af8a315d-fd63-44a5-855f-22cff27079ee</t>
  </si>
  <si>
    <t>1105852c-5d67-4730-b93c-a5097f3b1dbe</t>
  </si>
  <si>
    <t>d5ce957a-42c6-4e28-baaf-76ad354f0a95</t>
  </si>
  <si>
    <t>6d40d653-1e42-4f6d-9570-bd2f92f64756</t>
  </si>
  <si>
    <t>4be416c5-0989-41c4-91c0-cef3f15e9b19</t>
  </si>
  <si>
    <t>fbf66c31-7da6-44e9-9743-909812ff4284</t>
  </si>
  <si>
    <t>d953d4de-0a1e-4f96-90c9-44d84995abf7</t>
  </si>
  <si>
    <t>24a0ecff-8e0f-4867-b3cf-e1d046c8f1a0</t>
  </si>
  <si>
    <t>c7f1dd3f-b762-4fe3-af65-d858c4812c58</t>
  </si>
  <si>
    <t>ec1006c9-4357-4b06-ad01-5449765592b2</t>
  </si>
  <si>
    <t>2f780a80-67f9-4786-9f28-9bcd7d5ea738</t>
  </si>
  <si>
    <t>6baa1d18-127e-4f78-9535-ce39bb4faba4</t>
  </si>
  <si>
    <t>c69ef9d1-848c-47b1-832a-903f67b1563e</t>
  </si>
  <si>
    <t>8741837a-db2d-4ebe-91f6-b9fa36898b1b</t>
  </si>
  <si>
    <t>ec68077a-eff7-4d19-b1b0-9a894282e51f</t>
  </si>
  <si>
    <t>f40e512a-f5a4-438e-a445-72f58979f33a</t>
  </si>
  <si>
    <t>753cc8f9-f05c-404b-8af3-5aaf2e8c44c3</t>
  </si>
  <si>
    <t>a1a2c9c2-1599-4a13-91d8-9418cba4786c</t>
  </si>
  <si>
    <t>80975189-fa66-4eb1-9e47-f07d587e66b5</t>
  </si>
  <si>
    <t>bf1658db-de25-4038-9320-d08d6d3c641f</t>
  </si>
  <si>
    <t>7bcbfac9-fcf0-4953-bcf2-0d16cc45ba0b</t>
  </si>
  <si>
    <t>43aa647b-05e6-4db6-8a7c-4ff682f22a51</t>
  </si>
  <si>
    <t>6df3fe0d-d6cd-4469-81b6-f7ae3a86a043</t>
  </si>
  <si>
    <t>a0c8a24d-7f52-4a9d-9f1b-8ebf4abd5d7f</t>
  </si>
  <si>
    <t>7186d187-3ebb-4fc6-9582-a38c63d981f3</t>
  </si>
  <si>
    <t>90356ec2-5cf1-40de-86b3-a6f24baeef40</t>
  </si>
  <si>
    <t>5ead8579-2a01-4c9b-8ea7-fcc5d857a0ae</t>
  </si>
  <si>
    <t>194803d5-3d6a-4fa1-bff4-136830e0d065</t>
  </si>
  <si>
    <t>5cc98e78-dab7-4f33-ab54-8eed3695540b</t>
  </si>
  <si>
    <t>e34f485d-5025-4617-b14d-0566df56e681</t>
  </si>
  <si>
    <t>88d3b170-f227-4b64-b527-86b0babc4b59</t>
  </si>
  <si>
    <t>83c722c1-7f37-4de7-8b45-973cc2705516</t>
  </si>
  <si>
    <t>064a655c-2905-4ecb-aac8-a9b5fa1abae0</t>
  </si>
  <si>
    <t>8855162a-f83f-45ce-8f8b-957bb624a201</t>
  </si>
  <si>
    <t>6b8121db-b239-472e-9be5-1066ef26f5cb</t>
  </si>
  <si>
    <t>e738bfdb-74e9-486a-822e-9c3210cd088f</t>
  </si>
  <si>
    <t>a76bb8bb-b3fa-4e78-be6e-a01e59f00b90</t>
  </si>
  <si>
    <t>f23667ab-8a68-485f-a497-e4d8256a6697</t>
  </si>
  <si>
    <t>089f0cf0-da68-4351-b831-bb7101047146</t>
  </si>
  <si>
    <t>3d11b816-e085-40bc-a844-d5cec293585f</t>
  </si>
  <si>
    <t>829cc20a-b217-4ed5-aad4-92448de17567</t>
  </si>
  <si>
    <t>f938ab53-2122-4684-80d5-02ffde1f078b</t>
  </si>
  <si>
    <t>59e2056b-305d-412c-9337-26ebb1ac5f20</t>
  </si>
  <si>
    <t>31eb350f-d605-4060-b790-9c1c7ee0c227</t>
  </si>
  <si>
    <t>ec321d11-01fe-4487-a74d-721a8af7fd80</t>
  </si>
  <si>
    <t>78eab47b-d4f8-4861-933a-9b629db36d9c</t>
  </si>
  <si>
    <t>bab0edf1-f291-4dcd-8277-d7fc505d69cb</t>
  </si>
  <si>
    <t>a42d3d22-26f9-41d8-844a-900c71605531</t>
  </si>
  <si>
    <t>fab1e49c-484d-45be-92ca-5d7ac3e66d64</t>
  </si>
  <si>
    <t>f24d3bde-febe-4e38-a88c-ab92d087c22a</t>
  </si>
  <si>
    <t>d326646e-0189-4437-aae7-fd0f98a95177</t>
  </si>
  <si>
    <t>ed3f74fe-1013-456e-bae3-767977f34b2f</t>
  </si>
  <si>
    <t>7d65299e-b2c9-40bb-a74b-48fe4eec562a</t>
  </si>
  <si>
    <t>29e0fc49-4672-4d2d-bdb5-efa56a5f5f5e</t>
  </si>
  <si>
    <t>b889d5d8-9203-4079-92db-7917bd921b42</t>
  </si>
  <si>
    <t>93dacaa2-893a-4b68-a3de-e3b236865163</t>
  </si>
  <si>
    <t>e4938e45-140a-4f1a-9292-2a50440a8433</t>
  </si>
  <si>
    <t>20450b18-589c-4ae0-af95-f38168c3b448</t>
  </si>
  <si>
    <t>692e992a-7f3c-47ff-9f26-bea8acaafb58</t>
  </si>
  <si>
    <t>1bfe6865-c6c1-4036-a9db-ea4757d4eba2</t>
  </si>
  <si>
    <t>ced69e01-78ca-4b87-928c-03e28ed36ca9</t>
  </si>
  <si>
    <t>64d83989-bdfc-42dd-bff8-a19f4ad1e47b</t>
  </si>
  <si>
    <t>eee4e78c-8bb2-4875-b769-9c75884f4b97</t>
  </si>
  <si>
    <t>df04ab5e-b18e-4566-a668-c96cdbadf5ed</t>
  </si>
  <si>
    <t>0568d27a-7aed-4349-8e37-0739c5fc1e81</t>
  </si>
  <si>
    <t>c1d4b278-a41d-4d1f-a67b-35facb3e38a4</t>
  </si>
  <si>
    <t>1397a759-83bf-4142-8ca2-b70a3d83bc83</t>
  </si>
  <si>
    <t>6a3fe970-d4d4-4b2b-b9cc-ec47986119ff</t>
  </si>
  <si>
    <t>d93be419-f025-49f2-8b9b-03f37cdcffd9</t>
  </si>
  <si>
    <t>5cfcaca4-4d4d-4a1a-a3fc-35dd738d1b8a</t>
  </si>
  <si>
    <t>9e3a38b9-28a2-403f-8469-db028b15320d</t>
  </si>
  <si>
    <t>a610b342-fac1-4848-8914-504a82a0c6b4</t>
  </si>
  <si>
    <t>ee86cc12-807c-4b4f-8a0d-42d2cb1aeb9a</t>
  </si>
  <si>
    <t>3e08dfe5-553c-4ec5-a223-e9e9242355bc</t>
  </si>
  <si>
    <t>d8f782fc-2c36-4c4c-99be-e3ba411b3a39</t>
  </si>
  <si>
    <t>a613c972-36d9-43a5-b93e-5e73de02e9b7</t>
  </si>
  <si>
    <t>cdf9eb93-634a-4ebf-997e-ede87e64c0c7</t>
  </si>
  <si>
    <t>a46e8890-2d32-4162-b64b-24075d7958c9</t>
  </si>
  <si>
    <t>3b5db9e5-6158-435d-b9f7-f941a214fa8a</t>
  </si>
  <si>
    <t>118651d0-e7ef-4b01-a1a9-cb62e517e087</t>
  </si>
  <si>
    <t>fa789ba3-3e0e-42d0-aae6-944befa3bee7</t>
  </si>
  <si>
    <t>963b97de-a3e3-4a77-8585-11f7979e0491</t>
  </si>
  <si>
    <t>a7831371-de4f-474a-b10b-9fd8b3526823</t>
  </si>
  <si>
    <t>e564dbfa-1b28-4dfd-ad5e-dca3b159233f</t>
  </si>
  <si>
    <t>0d40d85e-bd41-4ecb-98a6-05add3ebbc07</t>
  </si>
  <si>
    <t>3a7905d6-76dd-4604-b868-9145522ac22b</t>
  </si>
  <si>
    <t>cdad9e75-c12f-464b-8af9-245c82254567</t>
  </si>
  <si>
    <t>45dd4b41-a5aa-490a-8f5a-232b9ed2eb3c</t>
  </si>
  <si>
    <t>2c9a88a5-9202-4c29-9312-4fb4d60490c3</t>
  </si>
  <si>
    <t>4df78e6a-af1b-4066-81e9-056bcf0a03e4</t>
  </si>
  <si>
    <t>a5be8ef5-d1c8-442a-a041-a5b32b6d965c</t>
  </si>
  <si>
    <t>5db17bce-27e5-4495-be40-55030766916f</t>
  </si>
  <si>
    <t>8898682c-2a27-473d-a4bb-58714bc0f265</t>
  </si>
  <si>
    <t>b98fd66c-9a30-4f77-865c-7ce9d03c9844</t>
  </si>
  <si>
    <t>cbcd48ce-246d-4c18-b8cd-5c7d0e64baf4</t>
  </si>
  <si>
    <t>b4f864c6-aec1-413b-b215-1f4f6fe52645</t>
  </si>
  <si>
    <t>6942fb60-1956-4aeb-8620-60e90b44b8b4</t>
  </si>
  <si>
    <t>5d7e2731-97b1-47d5-a209-1f79e61cd8b5</t>
  </si>
  <si>
    <t>819daecc-8148-4508-83f9-a8e858059947</t>
  </si>
  <si>
    <t>05088b58-f424-46a6-9abb-4f6603f20448</t>
  </si>
  <si>
    <t>08d4b999-d614-4455-9893-35879b5e85ec</t>
  </si>
  <si>
    <t>f7a85940-94e9-4da3-8793-33e76d48519f</t>
  </si>
  <si>
    <t>2566cbdf-67a3-46d6-b666-239971e460e2</t>
  </si>
  <si>
    <t>eda4c8fb-7769-40e6-b515-9a85fa686fce</t>
  </si>
  <si>
    <t>68b4f756-8b93-466c-bfc9-85cfd656dee5</t>
  </si>
  <si>
    <t>6915f49f-3e19-4d55-ad98-40986e6708c9</t>
  </si>
  <si>
    <t>5a4dc1b7-4d7f-49ba-ab66-62b4963abdc3</t>
  </si>
  <si>
    <t>c8e79fc3-3553-406b-8a53-6eaa5402ac22</t>
  </si>
  <si>
    <t>79bd8b67-9d38-4e00-811a-aa9d42af5125</t>
  </si>
  <si>
    <t>4e9f5e79-7bdc-4731-91d9-9da6296eb04b</t>
  </si>
  <si>
    <t>a07c7017-b3cc-453a-8291-d277ff940a26</t>
  </si>
  <si>
    <t>091d1e3a-4ad9-43e6-8398-5d0017fe491c</t>
  </si>
  <si>
    <t>44b0733b-c852-46bb-993d-0c0fe0d3a514</t>
  </si>
  <si>
    <t>a9d6e6e8-f238-41d3-b67b-2d12b2cce270</t>
  </si>
  <si>
    <t>daa30cf6-722c-44ef-a40d-cd97a5942735</t>
  </si>
  <si>
    <t>bcf106e5-2aed-4185-8157-6967d9a4068e</t>
  </si>
  <si>
    <t>eba4f2bf-61e5-4267-940e-9f6783bbea11</t>
  </si>
  <si>
    <t>e255f95f-3ad9-4bb9-98d4-71fad8a247c6</t>
  </si>
  <si>
    <t>32a5fe9d-5fb9-457e-8fb8-c670fbe24736</t>
  </si>
  <si>
    <t>96b30ceb-f8fa-489a-8bb5-a968945714e5</t>
  </si>
  <si>
    <t>f8d389ce-fcfc-4f28-b92a-205d7bb8d9f7</t>
  </si>
  <si>
    <t>99dcd5ca-93c6-47f4-b511-60e67dc4ed63</t>
  </si>
  <si>
    <t>f7d6afb0-0171-4078-9c9e-338ad424ddb5</t>
  </si>
  <si>
    <t>891bda5e-7338-4f09-abef-c54414a0225e</t>
  </si>
  <si>
    <t>fc207940-e943-434a-9fd6-e13dfb41eb8e</t>
  </si>
  <si>
    <t>d25d314e-50a5-4c43-86a3-f7c3ea54aa54</t>
  </si>
  <si>
    <t>358d9fc4-681d-45bc-9d2c-90b963852945</t>
  </si>
  <si>
    <t>387893d5-ca3b-4fd4-bb79-35e04277d5eb</t>
  </si>
  <si>
    <t>73df324b-d5cc-42c8-b65e-3e469d0986b8</t>
  </si>
  <si>
    <t>c7999d87-9342-4c0f-9e7f-2e82195c9ecc</t>
  </si>
  <si>
    <t>abd65bfe-3fea-41fd-94fa-bea130b329c4</t>
  </si>
  <si>
    <t>7d8d23b9-4f20-41b6-88c9-2b0a25778c5b</t>
  </si>
  <si>
    <t>ca621072-6b6f-4e76-ba7d-7bce9af4a73a</t>
  </si>
  <si>
    <t>b63d2929-e381-4a6b-b594-ac10c9ca52e3</t>
  </si>
  <si>
    <t>dd434a9b-f691-4591-8a4f-4ad27747409f</t>
  </si>
  <si>
    <t>21453c4b-2267-43e4-ab09-0aaa90859b52</t>
  </si>
  <si>
    <t>e9fa3c5e-98de-46db-aac9-f64fe4a65c4f</t>
  </si>
  <si>
    <t>9eaa1b99-6ea1-46c6-90db-e5684e7c3201</t>
  </si>
  <si>
    <t>96e36fff-b59d-4949-997e-61abe95c4933</t>
  </si>
  <si>
    <t>24423ad4-1975-48f9-9eb6-3cfcd039b32d</t>
  </si>
  <si>
    <t>cf10b710-a4cb-43f0-b923-0f454c1d4d8c</t>
  </si>
  <si>
    <t>0dccec46-84d5-4152-ba32-fececdbb4a9c</t>
  </si>
  <si>
    <t>c4a4f7a9-59f8-4cab-9e43-5b6a7cd39a08</t>
  </si>
  <si>
    <t>76a05392-1cee-478f-a63b-63d14f48ed58</t>
  </si>
  <si>
    <t>d8db21a6-a7b4-46ba-8e19-1e4fc58c052d</t>
  </si>
  <si>
    <t>d0132353-a457-466f-95f4-61f35f5bcc88</t>
  </si>
  <si>
    <t>64586000-e187-45d4-80bb-a5d353d57e5c</t>
  </si>
  <si>
    <t>4e88fe47-7cee-46d1-80fb-78d7de509075</t>
  </si>
  <si>
    <t>7e7d26f2-7a29-4b56-a834-9e9c79a14ad4</t>
  </si>
  <si>
    <t>21872909-d549-4abd-a75b-f17a407ffd75</t>
  </si>
  <si>
    <t>706de00f-9c74-46c2-8a15-483ad3a72c5a</t>
  </si>
  <si>
    <t>c28ecdea-0f27-4f42-88ca-c54d5b40f07c</t>
  </si>
  <si>
    <t>2f031281-bb10-41dc-8d6f-2db985a91762</t>
  </si>
  <si>
    <t>9f60a567-380c-4491-b78c-061ffb6c9f9b</t>
  </si>
  <si>
    <t>d3edb889-b134-4bcb-bbec-6255b953bd40</t>
  </si>
  <si>
    <t>0f9e15b7-2b96-48e6-89b0-1828ead0461a</t>
  </si>
  <si>
    <t>f5c0ed1f-22fa-4585-9806-b5ae7165e6ab</t>
  </si>
  <si>
    <t>070bcd10-ac84-4925-adbb-77426a73d02b</t>
  </si>
  <si>
    <t>09f9c484-e904-4c4e-86dc-10d30ab8f453</t>
  </si>
  <si>
    <t>2423ab82-0d8b-441c-87c1-3259d1dc9c7c</t>
  </si>
  <si>
    <t>c02fb652-569b-41ff-a770-b943f66906df</t>
  </si>
  <si>
    <t>dc80f7f2-3a31-4016-a40b-3439c05d0cee</t>
  </si>
  <si>
    <t>d4e2bfc9-ebc0-4a23-b645-0d8d6f9a9fbf</t>
  </si>
  <si>
    <t>544d6aa5-bc4b-49fe-b1a4-ee7ede39e69d</t>
  </si>
  <si>
    <t>db24aa21-04f2-415c-93dd-2eab4e5e0556</t>
  </si>
  <si>
    <t>c1d55eeb-459e-4042-aeb2-a35eae14bdb8</t>
  </si>
  <si>
    <t>89a3998c-3039-4359-a3b0-9f8ecfbe57e1</t>
  </si>
  <si>
    <t>aa492e63-8140-47e0-a129-977165d33567</t>
  </si>
  <si>
    <t>cc6fc85e-53f6-4751-9751-16316e0e38ae</t>
  </si>
  <si>
    <t>f109b254-3099-4d1f-9f7f-3928b21f4537</t>
  </si>
  <si>
    <t>645016db-f59a-462a-b963-b82399627ee4</t>
  </si>
  <si>
    <t>e64ed9dc-5472-4481-a3a3-8085798f29c4</t>
  </si>
  <si>
    <t>1126c3f4-8eda-4a01-951c-4ac87d7b27b2</t>
  </si>
  <si>
    <t>f89fd886-90bb-4200-a9b2-16e82d82eba9</t>
  </si>
  <si>
    <t>cb33dfaa-aab8-44f7-b33f-119de5c85b14</t>
  </si>
  <si>
    <t>43c09db8-e3d8-410e-b492-7ab3ad03aaa6</t>
  </si>
  <si>
    <t>7e43feb2-45b2-434f-bb89-3c5a5535e366</t>
  </si>
  <si>
    <t>40c7a86f-6e1b-40b9-bf2f-b49ec496d842</t>
  </si>
  <si>
    <t>331bec23-4f50-425f-a1ef-3977cb08dd91</t>
  </si>
  <si>
    <t>2899ef49-92f7-410c-afb8-d20db3de4ab1</t>
  </si>
  <si>
    <t>f192d36e-251d-408a-833b-20bc40bc6af4</t>
  </si>
  <si>
    <t>ed4392a6-77f8-4150-b456-ad9b6e870b4c</t>
  </si>
  <si>
    <t>40d29595-05f3-4646-92ca-7c1b2a547a23</t>
  </si>
  <si>
    <t>8f195cb7-d6c0-4328-a92e-958e4f697f06</t>
  </si>
  <si>
    <t>8bfc13ca-109f-45f4-aff8-3fb4d21b9d08</t>
  </si>
  <si>
    <t>d4bba988-c4b4-49bd-b827-a88b1bce2a2f</t>
  </si>
  <si>
    <t>eaa382d6-8cba-4177-b8dd-fb6fb0450015</t>
  </si>
  <si>
    <t>dc464181-4f05-4812-9413-05e4c70f70db</t>
  </si>
  <si>
    <t>4d3183df-2e8a-4ed6-905f-b2e018c04f4b</t>
  </si>
  <si>
    <t>5c041db2-e9cf-405c-86c1-f8473eccfb70</t>
  </si>
  <si>
    <t>253efb84-2e85-4241-b324-ca4b8c010ca8</t>
  </si>
  <si>
    <t>c2133754-fac0-498d-9019-20fec9be31e2</t>
  </si>
  <si>
    <t>88bed9ad-1f1b-4e54-9798-91af25b4c95b</t>
  </si>
  <si>
    <t>241e0e57-7d8d-4718-9f4d-32fbe8fbbb56</t>
  </si>
  <si>
    <t>6cd56ead-a9c2-4aac-ae2d-3b9840100095</t>
  </si>
  <si>
    <t>b904aea8-e665-43da-b603-4f654b1e2259</t>
  </si>
  <si>
    <t>17828373-5ea7-4f01-8e31-1ab91c954290</t>
  </si>
  <si>
    <t>e21707d0-1df6-4e7a-aa38-5ad7cb713add</t>
  </si>
  <si>
    <t>0fc1dab8-2159-41c2-adc3-34e7ed8583be</t>
  </si>
  <si>
    <t>722c649e-ef5b-47d5-8b56-7ca73e9fd69b</t>
  </si>
  <si>
    <t>ee1450c8-bf77-4e7d-a508-018fc006624c</t>
  </si>
  <si>
    <t>ef91aaee-2b43-4131-8302-d56b8c22bf33</t>
  </si>
  <si>
    <t>487b19fa-46a0-430f-91ff-04c63077d943</t>
  </si>
  <si>
    <t>e3efa46c-d80b-45de-949f-ebc39d14a193</t>
  </si>
  <si>
    <t>341696aa-5176-44ca-b01c-c04662e8fe9d</t>
  </si>
  <si>
    <t>acfbb183-b476-4369-a011-569e36992ba3</t>
  </si>
  <si>
    <t>b2ccc713-3e97-44e0-b695-68e9f183b5e6</t>
  </si>
  <si>
    <t>cc79be33-3a02-4754-a90f-dcdfd8c8fed8</t>
  </si>
  <si>
    <t>b7535904-0a98-4ff3-a9e7-33e710316f89</t>
  </si>
  <si>
    <t>e34414bf-d7ae-4e64-9ea4-f55e56243a84</t>
  </si>
  <si>
    <t>2a617b41-d4b4-4b96-a801-9dce61a78509</t>
  </si>
  <si>
    <t>ba87e1ed-f8eb-4eb5-874f-089a4b248457</t>
  </si>
  <si>
    <t>326c5726-3cc0-4682-9610-cb0e9f8e41b6</t>
  </si>
  <si>
    <t>d2bed445-ba9e-40b2-b558-b8edbde28d3f</t>
  </si>
  <si>
    <t>01114352-1a9f-430f-a9bc-16ec4230acb0</t>
  </si>
  <si>
    <t>31a516ce-c73c-4da8-af6c-ba13ca7d28a9</t>
  </si>
  <si>
    <t>827e7532-5a4c-4ad6-a155-95b48cdbf505</t>
  </si>
  <si>
    <t>469d2cdb-b3b6-494f-bf83-a5967a2b5ec5</t>
  </si>
  <si>
    <t>8b4b086d-f9b4-44ba-bda8-02afe1d1e5d8</t>
  </si>
  <si>
    <t>92b7107e-c1d9-4b52-b665-49cef7fbc4a6</t>
  </si>
  <si>
    <t>6ad78c47-0280-4e74-b85b-383b163bd0a8</t>
  </si>
  <si>
    <t>73050c15-4de4-4703-b9ac-ccbc4728bcd1</t>
  </si>
  <si>
    <t>0d9debe2-8d85-4ef7-838f-4d24393dcbca</t>
  </si>
  <si>
    <t>f651773c-d057-4552-ad8f-2d0b22af7dc2</t>
  </si>
  <si>
    <t>67889257-0d9d-44b9-8fd6-fdba5249d4be</t>
  </si>
  <si>
    <t>26caa556-af8d-4b80-ae4f-640a3ae2039d</t>
  </si>
  <si>
    <t>0453a8b6-a803-4c4d-b293-f8ed2685067f</t>
  </si>
  <si>
    <t>946a06e0-6d34-45ea-b4bc-58261f26a057</t>
  </si>
  <si>
    <t>89858458-91cf-49f0-a114-f0e6d91813f6</t>
  </si>
  <si>
    <t>b9057592-1221-4f4a-b340-4f9b284a02a0</t>
  </si>
  <si>
    <t>b666d68d-3990-4b6f-9912-ca0d5c5a463d</t>
  </si>
  <si>
    <t>d8d185c8-4666-4398-a9c6-a1ba6dac5521</t>
  </si>
  <si>
    <t>40994a59-bd84-4dfd-ad6c-11e6c91a4a78</t>
  </si>
  <si>
    <t>2a83a0dd-ec77-4179-9a3a-34125c8fa34e</t>
  </si>
  <si>
    <t>430955ac-54df-4b84-b230-b2a3d963f094</t>
  </si>
  <si>
    <t>dd64b72a-26b6-43f7-b5ee-b9697af86b63</t>
  </si>
  <si>
    <t>dbb2ea71-3353-48d3-9ce8-20c373df6f94</t>
  </si>
  <si>
    <t>d74fda43-8a50-4d3b-a0ad-5f95e40d18be</t>
  </si>
  <si>
    <t>8cc52e90-bd4d-454a-9274-4d773d3f76e4</t>
  </si>
  <si>
    <t>b3938f1d-0214-46d3-9c8e-67cd50a88add</t>
  </si>
  <si>
    <t>b0aec781-fd3d-4435-942a-712a8f72a315</t>
  </si>
  <si>
    <t>1421d92a-57e8-404d-9885-ad8e73731bef</t>
  </si>
  <si>
    <t>42664d7d-e999-4d4e-a345-bd6e4c64342f</t>
  </si>
  <si>
    <t>db3a7b53-edeb-4548-9b27-370a2ba463af</t>
  </si>
  <si>
    <t>ee36055b-5eee-4a41-b800-946fc58527f3</t>
  </si>
  <si>
    <t>526ec6aa-ab87-4d22-98b3-9b603af49bc7</t>
  </si>
  <si>
    <t>b13e0321-47e0-4fb0-8f77-a755edcf3c28</t>
  </si>
  <si>
    <t>9a62fa0b-81e8-449c-a505-3330b68b5a7e</t>
  </si>
  <si>
    <t>b5cbcb5d-0c42-46f1-882f-87514893ea37</t>
  </si>
  <si>
    <t>55d89ab7-9481-4d68-a07c-f60e6b36b4a5</t>
  </si>
  <si>
    <t>35618878-06a6-4a84-9b95-041095fd5896</t>
  </si>
  <si>
    <t>e6f8cd1a-aa48-40c2-8c90-c9cbba69d0e2</t>
  </si>
  <si>
    <t>21cd37f3-d41e-45bb-bc61-778b2b3055a8</t>
  </si>
  <si>
    <t>251b9f82-693c-4da7-b4b7-0d4fca005bf5</t>
  </si>
  <si>
    <t>e1b174fe-8642-4591-8b0a-041213220cc0</t>
  </si>
  <si>
    <t>8644ec61-1796-408a-850f-53e8ec66dd8d</t>
  </si>
  <si>
    <t>3e9d2313-8b9e-4ed2-8e24-5f4302bcb021</t>
  </si>
  <si>
    <t>d69f7ec1-1a2d-43fd-8840-b18e6282e154</t>
  </si>
  <si>
    <t>b12a895e-fe7d-45ec-8882-0a6ef5d27ab3</t>
  </si>
  <si>
    <t>5a82a115-0044-4c0d-aab3-38bee130e151</t>
  </si>
  <si>
    <t>b7fa00b4-2b3e-45db-b7bb-2d5f4298c97d</t>
  </si>
  <si>
    <t>b219240a-b1de-4a79-bd8a-284879278bc2</t>
  </si>
  <si>
    <t>394de25a-bc00-4678-b3f6-64038ba3fdbd</t>
  </si>
  <si>
    <t>9cbdbc42-ddd0-4f20-b6a0-76235b835907</t>
  </si>
  <si>
    <t>a27e2cc2-2341-4f4f-adad-b4491c958c39</t>
  </si>
  <si>
    <t>95f1d45b-aa33-483c-9773-760bdcf042a8</t>
  </si>
  <si>
    <t>0a9ee677-9ab2-42ba-aff6-71a69dc8abae</t>
  </si>
  <si>
    <t>bcfad8d3-0f74-4577-857c-eb1938f102a2</t>
  </si>
  <si>
    <t>a1f506cf-d16e-4916-b685-7672d2015ec4</t>
  </si>
  <si>
    <t>e8d0c291-4165-483b-8827-47223aa6465d</t>
  </si>
  <si>
    <t>898600c1-bef7-4588-a111-bffee5c978e8</t>
  </si>
  <si>
    <t>deac14cc-fa6b-4cf6-af39-ddca54eea8ca</t>
  </si>
  <si>
    <t>d6ed3af5-f4da-4319-8730-6af19abcd127</t>
  </si>
  <si>
    <t>697d911a-6a7e-451f-afbc-f1e8eb44f9d6</t>
  </si>
  <si>
    <t>4930d19c-ed08-47c4-bad1-eed73e790a31</t>
  </si>
  <si>
    <t>f5d8d252-8422-42dd-887f-667f8d420d89</t>
  </si>
  <si>
    <t>17ea96de-bf30-4739-8db6-d6976e68728b</t>
  </si>
  <si>
    <t>2b6e0a62-e43a-4231-8cbc-f12cdd91afff</t>
  </si>
  <si>
    <t>2ae1849d-8507-4968-a7d1-0d2e4cbcb7ba</t>
  </si>
  <si>
    <t>22edac84-fd74-4d5f-b6b9-716c83f4f2a3</t>
  </si>
  <si>
    <t>6937cb08-dbd1-44dd-8638-4bfb11c79f79</t>
  </si>
  <si>
    <t>d3cc82b0-3058-46f7-a418-44714907141f</t>
  </si>
  <si>
    <t>ab612a66-6135-4a52-8547-0020ecb86957</t>
  </si>
  <si>
    <t>ab042161-843b-4de1-a7fa-6d8070661248</t>
  </si>
  <si>
    <t>12794583-bf2a-4d4b-9ca6-191482aca9a8</t>
  </si>
  <si>
    <t>57a152c9-c0e1-4bff-beae-cbf825206c22</t>
  </si>
  <si>
    <t>226e93d7-eef1-4a66-bca9-20517953a81b</t>
  </si>
  <si>
    <t>a73d7ea1-5d3c-44e2-a410-e354f6dedc0e</t>
  </si>
  <si>
    <t>72c2966c-aecc-4269-99c0-8e314e4212e0</t>
  </si>
  <si>
    <t>4007c374-6b41-4e33-aaa0-a11a90079831</t>
  </si>
  <si>
    <t>b279fc20-b291-49b4-8264-b3154521be3d</t>
  </si>
  <si>
    <t>ff7b9f11-e08a-4d4c-8525-cadca74dac82</t>
  </si>
  <si>
    <t>db31e6de-76ae-48d6-9909-d7f58707cdf6</t>
  </si>
  <si>
    <t>aba6e7e4-b118-46c6-b970-ea68ac4d184b</t>
  </si>
  <si>
    <t>1bec0d7a-973a-4cbf-853d-470dc04e7d7b</t>
  </si>
  <si>
    <t>7f5cfd7b-36db-4f3c-993d-505b9110922f</t>
  </si>
  <si>
    <t>94a2c582-9d75-4d88-82bb-e68817f1b4da</t>
  </si>
  <si>
    <t>3f83f1fd-ac19-4aa8-a3c8-4682b547264b</t>
  </si>
  <si>
    <t>25779cbe-0234-4678-89c0-79cb393dfa6a</t>
  </si>
  <si>
    <t>3e025504-a83b-4a95-b3af-692d25a2f15e</t>
  </si>
  <si>
    <t>4aa5dbdf-1ea9-4ce7-a11f-91dae02717c0</t>
  </si>
  <si>
    <t>a19b05a9-61bb-42a7-9ec1-61a4176f93f1</t>
  </si>
  <si>
    <t>18719743-e090-434a-a7ed-6be9290e3ae8</t>
  </si>
  <si>
    <t>82a3b2a7-8b53-4c2d-8535-d5bad8d21eeb</t>
  </si>
  <si>
    <t>c8756ef0-124b-4a93-ad26-4b42db75f20c</t>
  </si>
  <si>
    <t>0d058c64-f5fc-41da-938a-8c064d0e7ecb</t>
  </si>
  <si>
    <t>b55cfea7-c376-4e9b-99c4-d14acb20e03c</t>
  </si>
  <si>
    <t>b024fb9a-474a-4ea0-9bcf-64c39c51646f</t>
  </si>
  <si>
    <t>e22ad394-9385-461e-8340-1bd513d6d1ab</t>
  </si>
  <si>
    <t>a11f3de9-a9b0-44e5-a87a-8ca42e4ab6e4</t>
  </si>
  <si>
    <t>75a301dd-1022-4f80-a872-180066da14d1</t>
  </si>
  <si>
    <t>7727344d-edf1-4659-8c8d-352f985f27a9</t>
  </si>
  <si>
    <t>7a5831ec-ae2b-41a9-bf45-d151b51d782d</t>
  </si>
  <si>
    <t>edae8383-0df6-4978-98f6-677923060efa</t>
  </si>
  <si>
    <t>adb48611-f8b0-4e3f-8255-7ac9980a707f</t>
  </si>
  <si>
    <t>210b40ad-c444-41af-ba37-4978c1458d90</t>
  </si>
  <si>
    <t>8a56f0ab-5a71-4929-9e26-c24c1c646357</t>
  </si>
  <si>
    <t>25d5336a-ad57-47b1-9da9-d2cf1e3f60c5</t>
  </si>
  <si>
    <t>848d2c25-8314-45d7-bb8e-f6155260f4da</t>
  </si>
  <si>
    <t>e209cd04-7aab-4d25-b924-9c6712b8fcff</t>
  </si>
  <si>
    <t>bd84ca65-0dab-48cf-a181-ac8b28dd5644</t>
  </si>
  <si>
    <t>bc05bd86-ac84-42f0-bcbe-78aa94f68903</t>
  </si>
  <si>
    <t>5a0dd927-d178-4d84-bee2-f02107109071</t>
  </si>
  <si>
    <t>19c559d4-b9c2-4a14-b293-bea1a0e4c09d</t>
  </si>
  <si>
    <t>221c21fa-2093-4e71-9c39-aad33486ba36</t>
  </si>
  <si>
    <t>344c6e69-ef6d-44fc-b1d5-e4fa11525bcc</t>
  </si>
  <si>
    <t>cb8d22e6-42d6-461a-8400-479ed39803a3</t>
  </si>
  <si>
    <t>86ca0aab-8c50-4a25-8377-a10a5d383320</t>
  </si>
  <si>
    <t>09097820-fba8-43d5-a08d-12f137fac7ad</t>
  </si>
  <si>
    <t>31cc13ba-c259-4ac6-aeaf-8d5549924498</t>
  </si>
  <si>
    <t>8b87d8b2-175c-4908-bdd0-d4d3dfb5b934</t>
  </si>
  <si>
    <t>0dce5da9-62db-4ece-bc4e-24694abb6c2b</t>
  </si>
  <si>
    <t>74f4ba97-7a8f-43a0-ba8a-f5a681c944fc</t>
  </si>
  <si>
    <t>f012de93-9d3d-4c0a-85f1-824f45a905b9</t>
  </si>
  <si>
    <t>f1b425fc-847a-4e12-b691-dc07980f80ee</t>
  </si>
  <si>
    <t>b86a3f85-fc4f-4382-8242-e76344838eaa</t>
  </si>
  <si>
    <t>b85a3bce-49af-4209-96c9-66c3146897ef</t>
  </si>
  <si>
    <t>b98d1e6f-5e64-4eb7-9a55-e2670ec668c9</t>
  </si>
  <si>
    <t>17086b11-dfd6-44c1-aea3-4d8e51796e9a</t>
  </si>
  <si>
    <t>36c822e0-729d-4876-a32d-af5d5c219b45</t>
  </si>
  <si>
    <t>b4031f9b-45c3-43b8-9bdc-3172be3e55e0</t>
  </si>
  <si>
    <t>94300bb3-b1f7-451e-ad2e-b124935407d7</t>
  </si>
  <si>
    <t>92dac91a-eee7-43b0-bd1c-8541e3b83071</t>
  </si>
  <si>
    <t>d52b9f7f-6334-48e9-ac60-e80b84439f10</t>
  </si>
  <si>
    <t>244cf505-90e7-4c79-9418-cfdce253112f</t>
  </si>
  <si>
    <t>1eab7371-45a4-4f7f-98e3-0b12b30ffd28</t>
  </si>
  <si>
    <t>581e57db-4099-4bc6-98b9-b9ac36663ea8</t>
  </si>
  <si>
    <t>308b2f51-63f9-4110-83f0-38092a11af33</t>
  </si>
  <si>
    <t>469b6fa4-beb6-4d44-88fe-534b8865b3d8</t>
  </si>
  <si>
    <t>5cf42c75-8cc6-4b7a-a46f-d4d017eac375</t>
  </si>
  <si>
    <t>75c24767-9807-41ab-9d24-dc6f17d1adac</t>
  </si>
  <si>
    <t>a90b3a83-601f-482f-a032-3b47ef1c03ca</t>
  </si>
  <si>
    <t>603c38bb-b3c1-49dd-ab91-9402c59b2fb2</t>
  </si>
  <si>
    <t>4c88d962-fe0e-404a-8709-41926ee80eb4</t>
  </si>
  <si>
    <t>3f1b5d05-ac93-42c0-9e3a-56c7099f890e</t>
  </si>
  <si>
    <t>4eba09b7-1694-49d3-861c-9a1b5f908b75</t>
  </si>
  <si>
    <t>3f8168ac-3b65-4378-b906-4e087a844063</t>
  </si>
  <si>
    <t>bb6a98ab-0670-42e8-af85-199fa6b36f57</t>
  </si>
  <si>
    <t>d11e39aa-5086-46c1-877e-26c571795ef5</t>
  </si>
  <si>
    <t>83cb19ad-d9be-42b2-99a4-a64db15e79ac</t>
  </si>
  <si>
    <t>cca24193-eeb4-47a0-afbb-285a65bd9038</t>
  </si>
  <si>
    <t>d5dad749-61e3-4771-87ab-79e491ec3308</t>
  </si>
  <si>
    <t>d5b327fa-32ad-4650-bee3-d60c8f3f0120</t>
  </si>
  <si>
    <t>9b05fe96-929a-4a37-b097-cba0b019c187</t>
  </si>
  <si>
    <t>d76bc3a9-411f-4167-bf35-93c235d91df4</t>
  </si>
  <si>
    <t>ba6404e6-51b8-4878-b7b1-6654a4326de2</t>
  </si>
  <si>
    <t>18b95413-7f23-4342-8104-02c327f5c504</t>
  </si>
  <si>
    <t>7c86823a-a2e9-40f0-99c8-403cddc10d99</t>
  </si>
  <si>
    <t>ffd78691-24c8-4175-a122-f4f6db069cc1</t>
  </si>
  <si>
    <t>cb57a2d4-eff1-4110-98e5-f4f79608a294</t>
  </si>
  <si>
    <t>e365e682-1acc-42b8-9574-ad53408ace7d</t>
  </si>
  <si>
    <t>e685f876-b9c4-4aba-aef6-998becc4dc19</t>
  </si>
  <si>
    <t>670b07d2-542e-4e3b-bb16-7b3207524e2b</t>
  </si>
  <si>
    <t>c9f67b9a-c5f3-4d95-b8fb-25a323c4c797</t>
  </si>
  <si>
    <t>f3c93ea8-8549-486c-8527-b7b3d019df32</t>
  </si>
  <si>
    <t>e4d570fc-9bc1-467c-82d3-af54d4d2bae0</t>
  </si>
  <si>
    <t>e029723b-0fda-43da-a239-039764ded06f</t>
  </si>
  <si>
    <t>d9e13546-ba47-404f-82a5-02b863680cbc</t>
  </si>
  <si>
    <t>afa24020-6c7c-4704-8141-5f37b2ff79f3</t>
  </si>
  <si>
    <t>472f34e6-5e12-4144-bc42-77836d71f66f</t>
  </si>
  <si>
    <t>65cbb3d7-f545-4f05-9380-31ea4d98dc6a</t>
  </si>
  <si>
    <t>16ca3498-a227-4bec-af56-e9924b210131</t>
  </si>
  <si>
    <t>20e98276-373d-44a1-8594-bb6af991b44d</t>
  </si>
  <si>
    <t>a3b9b5a4-869d-4d1a-a22b-2a19f9b562a1</t>
  </si>
  <si>
    <t>172edb4c-4210-410b-9889-42492cef6542</t>
  </si>
  <si>
    <t>4275c663-56bc-4af8-b480-4b121e677853</t>
  </si>
  <si>
    <t>cda8ee3b-e461-4dd6-8f83-ee8f297355ce</t>
  </si>
  <si>
    <t>1550d104-6cca-42e8-89a5-0c70ab732ea2</t>
  </si>
  <si>
    <t>55cb50f9-284e-4818-a62d-989c5ab2b08a</t>
  </si>
  <si>
    <t>87e4b19d-a2c9-49ab-ab34-bc51a841f470</t>
  </si>
  <si>
    <t>cd9233f7-62d1-44f3-8c35-81d9db18ae1e</t>
  </si>
  <si>
    <t>7e297ca8-6a02-45e1-9b36-2fc7b90f1989</t>
  </si>
  <si>
    <t>8f9fea8c-72cb-4fa7-a275-a1d5d9974182</t>
  </si>
  <si>
    <t>c76f0d2b-bc19-4017-8497-4b98e97e15dd</t>
  </si>
  <si>
    <t>9da1211f-2a92-4b40-860c-53e81379e8b2</t>
  </si>
  <si>
    <t>cf291b34-70fe-4037-b0de-ba2208715fd7</t>
  </si>
  <si>
    <t>ccb0aecf-b474-41a1-88d9-befcf87a83ae</t>
  </si>
  <si>
    <t>ac1c2c74-6f1d-4962-9f01-20fcb710a575</t>
  </si>
  <si>
    <t>63ce36c1-6704-4665-a7b9-28cc14df8bf9</t>
  </si>
  <si>
    <t>4ccb6abf-63bf-4bad-adc7-c7a2a393b705</t>
  </si>
  <si>
    <t>86d09ef8-9a1c-4b36-9e50-d72e067c59ae</t>
  </si>
  <si>
    <t>c2eedcd8-faa3-4069-ad2a-93a537678def</t>
  </si>
  <si>
    <t>6d2d87e5-3695-4c08-8a70-ec8ebada14fa</t>
  </si>
  <si>
    <t>e29a71e9-a40f-4288-8054-16f323aabce9</t>
  </si>
  <si>
    <t>c6abb410-94d5-4673-8ee1-d171e8d6bae6</t>
  </si>
  <si>
    <t>a12d92cc-6e4d-4009-8962-1329b6affe71</t>
  </si>
  <si>
    <t>04522491-626b-45ad-a6e6-973b362ff4ad</t>
  </si>
  <si>
    <t>8784d588-1a4a-43fa-813d-2a096b31a37d</t>
  </si>
  <si>
    <t>f7d4a08b-d9e9-4080-aa01-db4dea411b40</t>
  </si>
  <si>
    <t>82e74990-3496-4ce4-973b-7d18088878aa</t>
  </si>
  <si>
    <t>f47990bd-5db9-4642-b4c6-b655795866ee</t>
  </si>
  <si>
    <t>eac47841-3746-46ad-8c64-41d449ade1fc</t>
  </si>
  <si>
    <t>5e232858-c76a-4c2c-9af2-fecdff03794a</t>
  </si>
  <si>
    <t>9c3ba0e3-9127-4bb6-88e7-bb85d0e7d0c5</t>
  </si>
  <si>
    <t>d921a1be-f535-459e-8dee-d2938502c0cb</t>
  </si>
  <si>
    <t>598b61f9-213f-4d8d-ac2e-957d15906b6b</t>
  </si>
  <si>
    <t>a2607f0d-84ba-4998-8cf9-fde65a4e582b</t>
  </si>
  <si>
    <t>63e1b417-e684-424c-a502-9c0ce080072d</t>
  </si>
  <si>
    <t>fcada915-9a64-49ee-bd0e-95f984e15883</t>
  </si>
  <si>
    <t>006aecfb-ce08-4db5-ad66-a82a958a2e7e</t>
  </si>
  <si>
    <t>b72b01f1-569a-4b01-8b45-7254bc292d47</t>
  </si>
  <si>
    <t>ffdd1333-34d2-4efd-b0f0-31fb2c1e1b4c</t>
  </si>
  <si>
    <t>b3964a2b-73f4-425a-b9da-63e080666a06</t>
  </si>
  <si>
    <t>fe75961f-574a-452d-b5d3-03df69664f88</t>
  </si>
  <si>
    <t>dbaf76e9-34fd-4ad8-b7ae-92280c8a88cb</t>
  </si>
  <si>
    <t>8fc41954-2343-464b-9096-9a722d4acde0</t>
  </si>
  <si>
    <t>2cf462b4-06e1-46bd-9005-ade886e4412e</t>
  </si>
  <si>
    <t>23daa03c-81b7-40a6-b278-77fdea6de21a</t>
  </si>
  <si>
    <t>c31a33a7-f151-4c8a-becb-71a2b92d2f72</t>
  </si>
  <si>
    <t>a37a443f-73d3-43b9-9abd-d75768c9ee3c</t>
  </si>
  <si>
    <t>ae00b034-4bb7-4acb-b787-557406b9ee75</t>
  </si>
  <si>
    <t>34b71547-6dc3-4edc-bdb1-6dbf6983c97c</t>
  </si>
  <si>
    <t>415e97d3-9cf2-4808-aa6c-876345e07fb5</t>
  </si>
  <si>
    <t>df017a44-4dac-45c1-a2b0-995077e8f859</t>
  </si>
  <si>
    <t>4249c564-a047-42f1-886f-1cc4cc46c199</t>
  </si>
  <si>
    <t>8824ab88-7958-48bc-ada3-943b445b070f</t>
  </si>
  <si>
    <t>4aaab2d4-0f57-4653-8d6b-8bb28ad63d73</t>
  </si>
  <si>
    <t>5e822533-54de-4dd7-8b5e-88e563218c91</t>
  </si>
  <si>
    <t>b616226b-a98b-4a90-ab58-3405cf45182e</t>
  </si>
  <si>
    <t>8c572db3-f758-42cd-8e43-40fcd08e356a</t>
  </si>
  <si>
    <t>4ae2f073-7b36-484f-8c71-9b5337205dde</t>
  </si>
  <si>
    <t>2cc10710-1618-42cf-8e4b-b67c0f139ff5</t>
  </si>
  <si>
    <t>81eae788-bad3-4e35-865a-ef83e7c2d3a7</t>
  </si>
  <si>
    <t>57ae1e3a-0863-45e5-8a92-359c9cc5c624</t>
  </si>
  <si>
    <t>b3c22c33-790d-4e39-8d2f-da0e5cba9537</t>
  </si>
  <si>
    <t>7d3ab524-a9b8-4bfd-9223-8cef5cb5f187</t>
  </si>
  <si>
    <t>77a8fc62-721a-43fa-933a-d4cc1fb29afd</t>
  </si>
  <si>
    <t>1d44ccfa-da7f-4d2c-a4c7-057f9801e1e0</t>
  </si>
  <si>
    <t>460372f3-d391-4db1-850d-bbea8b04427d</t>
  </si>
  <si>
    <t>687c208b-3503-4a66-bd38-1108016ee0b5</t>
  </si>
  <si>
    <t>ad97e640-c691-4539-b877-3df7a0e69ba4</t>
  </si>
  <si>
    <t>09229ec9-4c3b-47b5-9181-b4535f0f82b1</t>
  </si>
  <si>
    <t>180990ed-d969-41b8-9fa4-120e2b7d5404</t>
  </si>
  <si>
    <t>365f70c8-3f08-4f99-bb17-0b665279ad9b</t>
  </si>
  <si>
    <t>ef802a92-ec4b-4335-87cd-fde7580dd71d</t>
  </si>
  <si>
    <t>26dc41c1-197a-42c8-b143-0f1231b50006</t>
  </si>
  <si>
    <t>527ebe0a-fb37-4555-9996-93821c2a149b</t>
  </si>
  <si>
    <t>0db5414c-f09d-4214-8f42-a0938a4694df</t>
  </si>
  <si>
    <t>2cdbb859-33f8-4a7f-a830-371b4d97db93</t>
  </si>
  <si>
    <t>595a6722-4554-4a1c-b418-7e968acd9731</t>
  </si>
  <si>
    <t>2ecf7a82-6f5a-4b48-bbe5-9b8629f30b04</t>
  </si>
  <si>
    <t>26dbe369-9084-4fdc-8d89-2eabf7eadda1</t>
  </si>
  <si>
    <t>917b6b47-4cb2-4f20-8e6f-d974d953d0dd</t>
  </si>
  <si>
    <t>0ac67d74-22ba-4ba0-977a-6c9d3b870e9e</t>
  </si>
  <si>
    <t>33a3347e-41b3-4cfd-922e-ac3c080d4fea</t>
  </si>
  <si>
    <t>4ff7f1d9-fb03-497b-9ee5-cb78bd45db22</t>
  </si>
  <si>
    <t>988905be-e77e-4adc-bde0-43693fa2a495</t>
  </si>
  <si>
    <t>9917fe23-1a2f-498e-b9b3-7013d3e71cfd</t>
  </si>
  <si>
    <t>a7952627-83a1-47af-a759-631435f4bd21</t>
  </si>
  <si>
    <t>9ab4fd1b-5b34-4947-895a-e16de5df21ac</t>
  </si>
  <si>
    <t>2c6bc0e3-6646-4c96-ac1a-3c72a71a036b</t>
  </si>
  <si>
    <t>1d65ffe1-ca6a-486b-aa0a-43aa0503b68e</t>
  </si>
  <si>
    <t>fbf1ed31-3ed1-4adf-a251-66e0117e16ca</t>
  </si>
  <si>
    <t>1735298a-f506-4250-b401-ceb4e145d893</t>
  </si>
  <si>
    <t>70154cf5-652a-4792-89ef-b48ba1478310</t>
  </si>
  <si>
    <t>b7624a72-856a-4d33-b407-61b45bed0b5d</t>
  </si>
  <si>
    <t>7bfcb040-fe21-4ba8-95a1-679ee9ce0a57</t>
  </si>
  <si>
    <t>7ce283ce-df73-4fcf-a7c9-53e8b5c2df5c</t>
  </si>
  <si>
    <t>d9b673f0-f4e7-40f4-901d-ca1ec2231235</t>
  </si>
  <si>
    <t>b1e009c8-47d0-4c54-a257-7d9f9bb00130</t>
  </si>
  <si>
    <t>1dc80622-7ec4-4c30-8a88-24c132f310a6</t>
  </si>
  <si>
    <t>ea61b083-7627-46c6-827c-e5fb0cd211fc</t>
  </si>
  <si>
    <t>d5c4c983-1e6d-45b6-953a-b0e0e8871ec8</t>
  </si>
  <si>
    <t>816179f2-9f5c-4ad4-8820-bdb9fcbc1428</t>
  </si>
  <si>
    <t>c73643bd-c0cd-44fc-a1e6-7622642ef74c</t>
  </si>
  <si>
    <t>e6212c0c-7c6b-48fd-b735-7e1749232fc1</t>
  </si>
  <si>
    <t>2a101c46-48c4-46b1-a69d-1c8e006725bd</t>
  </si>
  <si>
    <t>1e756525-2d1b-4359-bdff-e5fc1771988f</t>
  </si>
  <si>
    <t>f1939cb9-7c04-432a-b319-c0ad4fcfc143</t>
  </si>
  <si>
    <t>8c18a1f4-e040-4a30-a4d1-c081cdeebf6a</t>
  </si>
  <si>
    <t>8270b8b6-ead6-4dca-b59b-40e757a7ae37</t>
  </si>
  <si>
    <t>e268a455-b326-4aa8-a5a2-84413232c4bb</t>
  </si>
  <si>
    <t>6a60ef02-48cb-4e6c-9481-84c0648a1995</t>
  </si>
  <si>
    <t>7a15004d-38f5-4e81-a9cf-037896d0509d</t>
  </si>
  <si>
    <t>13b5cfb5-e289-4212-a44f-1e33e14664ff</t>
  </si>
  <si>
    <t>5247fb72-2cb5-4991-9b5e-34c61e8cc18b</t>
  </si>
  <si>
    <t>86d4cd43-664f-4ebd-8339-2946362d2636</t>
  </si>
  <si>
    <t>d9a5e037-26b8-4024-8ee1-f6ba9d9bdc5c</t>
  </si>
  <si>
    <t>c2885aab-98eb-475b-b78c-eaf06f9d686d</t>
  </si>
  <si>
    <t>47fefc76-372d-451c-82d6-bbde10fb5073</t>
  </si>
  <si>
    <t>3b9f490c-1b82-4c37-b7e0-1a163718359c</t>
  </si>
  <si>
    <t>030f6061-4401-4063-931a-5c144a58f41a</t>
  </si>
  <si>
    <t>78590621-0ae2-425a-a136-a94f58f4e2e4</t>
  </si>
  <si>
    <t>d5926393-b5de-4159-9739-2b4dad5c5f03</t>
  </si>
  <si>
    <t>eabc22c3-a595-4d7c-ac6c-fe39db461523</t>
  </si>
  <si>
    <t>b8e34b37-d3f4-40e8-9a87-cb9f50a5f4ad</t>
  </si>
  <si>
    <t>5abbe44a-df19-44a1-9cd6-32474dd51770</t>
  </si>
  <si>
    <t>b3c7e54b-5d7a-46ea-bdb0-ccda960b3292</t>
  </si>
  <si>
    <t>7ec6a316-d664-467f-ba5e-3e82b1099400</t>
  </si>
  <si>
    <t>3b5ef360-af63-486b-9db1-e815243c4577</t>
  </si>
  <si>
    <t>edbc17ad-c7b7-4c3d-9fd4-30f385d1d0a5</t>
  </si>
  <si>
    <t>504cc943-75c5-4a81-8ff9-948b5f6dd4f8</t>
  </si>
  <si>
    <t>309048c2-f481-4c7d-aab2-7ce634ad7e9f</t>
  </si>
  <si>
    <t>9b270263-f5b1-41fd-93ba-a719a48fdc01</t>
  </si>
  <si>
    <t>8943dbd5-ad6d-49ed-b933-8c7a240666ff</t>
  </si>
  <si>
    <t>f767caac-3409-4abb-8625-835cd6c95eb4</t>
  </si>
  <si>
    <t>6590772c-0de3-4ed0-86cb-d61d3c77b1fd</t>
  </si>
  <si>
    <t>293cc1e9-95f2-4e7b-b490-af2f9f707642</t>
  </si>
  <si>
    <t>aab1b0d9-274e-4654-9ca8-58fc328430ca</t>
  </si>
  <si>
    <t>f5417a3e-5fdc-4aa2-b5dc-43d3392a9f06</t>
  </si>
  <si>
    <t>0bcf6de1-e82c-4005-a086-7d2b139eb44c</t>
  </si>
  <si>
    <t>f4e9daef-b907-4de7-aaae-fcdf86cde80b</t>
  </si>
  <si>
    <t>10967280-1d4c-4915-a43a-6b658ecde180</t>
  </si>
  <si>
    <t>c8d80551-3675-4158-9045-26baaad77d56</t>
  </si>
  <si>
    <t>840f3377-f992-4b23-b71e-92f34226ed1e</t>
  </si>
  <si>
    <t>d3a1c9e7-0d09-4515-ab82-c0a3826a0b4f</t>
  </si>
  <si>
    <t>7881b1cc-b369-4e89-b5f3-76c29b984ef2</t>
  </si>
  <si>
    <t>1d715c1c-6bc1-4057-8541-8710095ab286</t>
  </si>
  <si>
    <t>d2ff8dd3-3310-411b-b12f-30dd19490296</t>
  </si>
  <si>
    <t>cc2692a3-2a63-4df0-b76e-4cfd96e266e5</t>
  </si>
  <si>
    <t>8bad2dfe-2d1a-4b57-ad47-228f4dfab0f3</t>
  </si>
  <si>
    <t>0b11abc8-a4ba-41bb-9cb9-994383c650ef</t>
  </si>
  <si>
    <t>325205c8-fa71-4ebc-adff-2e835e09dbae</t>
  </si>
  <si>
    <t>8533538f-c642-4262-8dfd-b482f2f9a8d7</t>
  </si>
  <si>
    <t>8add7ec4-d779-4883-8b72-316b6fb31261</t>
  </si>
  <si>
    <t>5e08aa77-54a3-4e0d-aa3f-d412ff1d43ce</t>
  </si>
  <si>
    <t>c6e36a39-3d2b-41a6-8594-f61f86b0c3e2</t>
  </si>
  <si>
    <t>2d28dc84-00c9-426a-8b71-30c0ddea6a17</t>
  </si>
  <si>
    <t>eccdd3a6-ac96-4071-9188-846b9d258580</t>
  </si>
  <si>
    <t>9811e729-cc25-4483-9b49-7a2f7db427cc</t>
  </si>
  <si>
    <t>0e6814f0-4b2f-4952-a429-6d42ab1907f2</t>
  </si>
  <si>
    <t>9e31d82e-1064-479e-b444-a3c0c2b41267</t>
  </si>
  <si>
    <t>2f764846-d3e3-4a54-a5db-1a64afbce4d2</t>
  </si>
  <si>
    <t>d925997f-165a-49fd-9fbc-7d170bfb55e4</t>
  </si>
  <si>
    <t>19167858-9181-4370-b8be-7872560a73d2</t>
  </si>
  <si>
    <t>61818aa5-030f-4043-b733-4474059b1811</t>
  </si>
  <si>
    <t>b70e0663-f8bb-467d-9ee5-af3bfbe048a3</t>
  </si>
  <si>
    <t>3e9bbe88-0a6d-4a5b-b3aa-e0692e3461cc</t>
  </si>
  <si>
    <t>e385a57f-3ae1-40b6-ac2e-62c310726190</t>
  </si>
  <si>
    <t>1c128729-1505-444d-a851-099ac046c1fe</t>
  </si>
  <si>
    <t>c56eeb82-ef32-4a86-b154-544e9835ea78</t>
  </si>
  <si>
    <t>30e2b7c8-200a-4480-a630-8b813b036a0a</t>
  </si>
  <si>
    <t>949f4f59-c0df-4f71-9756-e87699497d01</t>
  </si>
  <si>
    <t>eb4bd607-81d7-493a-8486-9403017c03d4</t>
  </si>
  <si>
    <t>c8f0580f-c056-44ae-a42c-7edd5f88ca76</t>
  </si>
  <si>
    <t>4e354974-d4a2-45f8-a439-f5699ac89b9f</t>
  </si>
  <si>
    <t>c5848fa8-b92f-411b-be15-f209a9687738</t>
  </si>
  <si>
    <t>1255bc5f-57b9-4e05-b8e1-aaefd85a4616</t>
  </si>
  <si>
    <t>1094ecf1-2663-4f43-9ea5-689b5ee76210</t>
  </si>
  <si>
    <t>798edcc2-e93b-4eaa-a5d9-bb471b84a54d</t>
  </si>
  <si>
    <t>089f083d-7a9d-4a5b-985b-73d35554621c</t>
  </si>
  <si>
    <t>231836e0-7113-4b06-9ebe-7a001514ede1</t>
  </si>
  <si>
    <t>eac9c7e5-dc3c-4a27-ba4b-4b3a7546bb50</t>
  </si>
  <si>
    <t>a0a15fea-a463-4e35-bd2b-68ee5414c87a</t>
  </si>
  <si>
    <t>c6e1838e-0faf-4955-ad5a-9894f77fcea0</t>
  </si>
  <si>
    <t>ab7bc13d-ae76-4a33-b963-29111054b9c5</t>
  </si>
  <si>
    <t>25348c57-0645-4013-a454-8af17d29c1fa</t>
  </si>
  <si>
    <t>c6cd7bdc-eb6e-4660-a74f-ead81a47c3b9</t>
  </si>
  <si>
    <t>be6c7da3-1d5f-42ec-9b6f-22fc185de90b</t>
  </si>
  <si>
    <t>5ecdff2a-02af-4d0b-b432-7abbdd2da2aa</t>
  </si>
  <si>
    <t>9a935391-4e33-4662-ab32-e0ed8cd5523c</t>
  </si>
  <si>
    <t>9fabe0c4-1b9c-4669-8861-d2d3e27557fd</t>
  </si>
  <si>
    <t>d3538aac-5d35-4b07-b5df-0de715c269c4</t>
  </si>
  <si>
    <t>e5814b7f-47a3-4c44-9434-7284349a7bc1</t>
  </si>
  <si>
    <t>9cefe43d-361b-4ac1-9879-b3ef4dfa340d</t>
  </si>
  <si>
    <t>48d048f0-e59e-498c-962a-6584948a1caf</t>
  </si>
  <si>
    <t>6fa75803-5e76-4aa4-9ec5-e0c3b70b97e6</t>
  </si>
  <si>
    <t>fcd03b2f-fe38-4ab1-bd87-cca14b8575cf</t>
  </si>
  <si>
    <t>12efead9-d038-46e0-824b-99c7c0311ff3</t>
  </si>
  <si>
    <t>c194fabf-17a8-4a2f-89df-7405d4100c85</t>
  </si>
  <si>
    <t>08abb148-3390-4e5d-8ae9-1a7c56bd8d0f</t>
  </si>
  <si>
    <t>da4dc7e3-bfb6-4ff6-9edf-0fdec93ccc42</t>
  </si>
  <si>
    <t>a25b9e56-9ceb-4bfe-9b6f-0543599d5f44</t>
  </si>
  <si>
    <t>21caa656-d9bf-406f-ae4a-594909c1466b</t>
  </si>
  <si>
    <t>617dc26b-fe2b-4142-957d-fc9b8047bdaf</t>
  </si>
  <si>
    <t>92748859-3f95-45e7-a079-b4121697e1f2</t>
  </si>
  <si>
    <t>30b5536b-4be6-4872-9e8d-d0a8b27f73fc</t>
  </si>
  <si>
    <t>7d764156-95b6-48a5-9829-e642717923c8</t>
  </si>
  <si>
    <t>949f477e-3c97-449e-b26e-46586781fbe6</t>
  </si>
  <si>
    <t>4c1843b7-608e-4425-a3f6-0af2a69cf18d</t>
  </si>
  <si>
    <t>bb800432-ec17-44f0-ba41-5a51939730d1</t>
  </si>
  <si>
    <t>3e38f3ac-8dce-4b85-bcf6-e17f5c29b1ae</t>
  </si>
  <si>
    <t>c3485afb-1103-4ea2-8707-eee653157d53</t>
  </si>
  <si>
    <t>d07fb6d3-ecfe-4a24-8192-0910c2f6818a</t>
  </si>
  <si>
    <t>4723f234-555b-4f21-b999-7c62bc113a74</t>
  </si>
  <si>
    <t>9ed930f7-7206-470b-a8ce-478d72352b6a</t>
  </si>
  <si>
    <t>acfdbdee-07e5-4688-84a1-c1abd1e8fd15</t>
  </si>
  <si>
    <t>c183bbdf-88b8-43cb-9274-4dd6b916c6b3</t>
  </si>
  <si>
    <t>c32f7754-5056-4e43-8443-fcbfce498c9f</t>
  </si>
  <si>
    <t>c8ed2f6b-7c34-4178-9116-1bab68f32c2d</t>
  </si>
  <si>
    <t>d823b3ea-79f5-49ff-bea3-a8468ea641f7</t>
  </si>
  <si>
    <t>238e61c6-503b-42e0-92ac-3428f118e94e</t>
  </si>
  <si>
    <t>df36f107-c852-4a16-8d46-096c8095cadd</t>
  </si>
  <si>
    <t>605ebf8b-6167-41da-af26-630dadaf1855</t>
  </si>
  <si>
    <t>414b77ea-7f7e-40ba-a64c-8174cce50f33</t>
  </si>
  <si>
    <t>b0340d1c-7d93-4cda-9ca6-00e9a589b531</t>
  </si>
  <si>
    <t>b654816d-2f03-4cf7-aa46-643591d40acd</t>
  </si>
  <si>
    <t>b93e4106-5831-4bba-b0b7-86415e98ab0c</t>
  </si>
  <si>
    <t>ab8d979e-f2f6-4b5a-9cda-e8fc4e88f6e4</t>
  </si>
  <si>
    <t>4d494976-9d76-46da-b299-65ae0ccc02c7</t>
  </si>
  <si>
    <t>3b0c5a44-4c5a-4fb2-b216-e4ff06a0a506</t>
  </si>
  <si>
    <t>c310d17b-724b-425a-8ae3-51f92a4f6949</t>
  </si>
  <si>
    <t>f601b668-0f43-4f89-820b-32acb7befaba</t>
  </si>
  <si>
    <t>ec49a92c-2860-4e06-8158-3afa524bdb59</t>
  </si>
  <si>
    <t>c781c8c6-b33e-4d6e-b74e-f7f44cb61178</t>
  </si>
  <si>
    <t>1dfbd70e-2897-4221-9876-9ccbbcc3cc17</t>
  </si>
  <si>
    <t>2bff5642-7efb-41a6-b22b-1199d026032c</t>
  </si>
  <si>
    <t>10742422-23fd-446e-be3f-42fd60f0c533</t>
  </si>
  <si>
    <t>82574cd2-b5c6-414c-bbc2-501666e6fb94</t>
  </si>
  <si>
    <t>14c3d6e7-fe03-4677-bd1f-0b940f1c60bd</t>
  </si>
  <si>
    <t>a5de9245-f5be-4cdb-931d-f1e641fea2f7</t>
  </si>
  <si>
    <t>d9ee0a61-18a3-4b71-8e19-bb57c4e7413f</t>
  </si>
  <si>
    <t>63369798-153e-42bc-a052-6126db992972</t>
  </si>
  <si>
    <t>fbe5d378-55f2-41e1-9c73-82117871f4e5</t>
  </si>
  <si>
    <t>c4cd87dd-099d-4a70-8af6-d28b13dcd580</t>
  </si>
  <si>
    <t>96da076d-cdb6-47da-9c8c-36b86002551c</t>
  </si>
  <si>
    <t>d56169a8-233f-4cf7-b8db-69e670279b1f</t>
  </si>
  <si>
    <t>7f83a595-7ec7-4457-afeb-20c6a9189dd7</t>
  </si>
  <si>
    <t>73b8ae96-1dbd-4996-94d3-7575d8d1c5b2</t>
  </si>
  <si>
    <t>50c026bd-43a7-482a-b802-8e7e3cdca747</t>
  </si>
  <si>
    <t>f65dd265-eb94-4c0d-bb16-b3008a361aea</t>
  </si>
  <si>
    <t>53fc3e20-835b-42f3-af1d-63e87211f112</t>
  </si>
  <si>
    <t>d443bb7e-3764-40d2-be93-095156e2d8b9</t>
  </si>
  <si>
    <t>1e5e74d7-5365-457f-a10f-2c4c19530c3a</t>
  </si>
  <si>
    <t>a9f909dd-352c-4ff8-9fb8-0edc1d566fa9</t>
  </si>
  <si>
    <t>4c09b8c6-5110-4653-8a4d-0ee26588b739</t>
  </si>
  <si>
    <t>977e1421-840a-49a4-8287-97179c0a6def</t>
  </si>
  <si>
    <t>aaa455b4-7f38-4d48-80a0-f0ce956962e0</t>
  </si>
  <si>
    <t>86014868-5a1e-4ef8-8e1b-2225ff5253e3</t>
  </si>
  <si>
    <t>0b4217c8-64f9-4191-89ce-d4afb4d659c0</t>
  </si>
  <si>
    <t>53b5ce30-24e7-489c-a531-64df32fa998e</t>
  </si>
  <si>
    <t>8ae271bf-b3d5-462d-bcde-28016ea22d0a</t>
  </si>
  <si>
    <t>4b2a5d15-9309-4952-834c-83004af4b12a</t>
  </si>
  <si>
    <t>736388b8-4002-4288-823e-ca914e489002</t>
  </si>
  <si>
    <t>2d80db1a-244c-497b-842e-8c5727a5bca2</t>
  </si>
  <si>
    <t>80601d0a-a8a0-4271-923c-ad619fa37f95</t>
  </si>
  <si>
    <t>715da3cf-eda7-4201-b96f-35f95d8859b4</t>
  </si>
  <si>
    <t>422f7308-0a2b-4cce-a427-58488c91c730</t>
  </si>
  <si>
    <t>f17f978f-97f6-460f-b4a5-cf4285c4df72</t>
  </si>
  <si>
    <t>9ae6e189-28de-4c85-aa13-832e3b33c72a</t>
  </si>
  <si>
    <t>d24f2bb2-b406-49d7-9e7e-a078bc0f2497</t>
  </si>
  <si>
    <t>08314f9d-1bc2-43f2-8899-186a459f1153</t>
  </si>
  <si>
    <t>bc914297-8649-4427-89eb-dcb69df86b78</t>
  </si>
  <si>
    <t>4d5601fb-4f26-473a-918b-a9a2f2891c78</t>
  </si>
  <si>
    <t>7213af65-1350-49ec-bcfb-24a8b43a6c5e</t>
  </si>
  <si>
    <t>d5f931b0-2d32-4027-8adf-cbc11faa20ea</t>
  </si>
  <si>
    <t>66c0223b-d02e-4537-b847-2eba952e26d6</t>
  </si>
  <si>
    <t>18329340-9a95-495b-9261-c1a2965a5d5d</t>
  </si>
  <si>
    <t>8a2a5d44-e07e-4788-8a50-6bd1aff0a585</t>
  </si>
  <si>
    <t>7feef67b-7aa2-4752-a821-71ae5144a103</t>
  </si>
  <si>
    <t>981c87ae-2b99-483a-a310-d6f65061322a</t>
  </si>
  <si>
    <t>0e5f31bf-8762-41a7-af28-c4fefcc42174</t>
  </si>
  <si>
    <t>a0db09ca-6a7f-4d5e-837b-c62b0d360e79</t>
  </si>
  <si>
    <t>21536d18-b8b5-41ec-b97d-23d975a91e48</t>
  </si>
  <si>
    <t>4e826132-2eb4-4709-8aa7-1f554a42da16</t>
  </si>
  <si>
    <t>7f0c1220-8cbb-4e9e-8a89-268bdafa1231</t>
  </si>
  <si>
    <t>72a1551d-497e-4152-8c1a-e9ee4ffc76f9</t>
  </si>
  <si>
    <t>fc90725d-590b-4fef-88f0-5d792bbbb2a8</t>
  </si>
  <si>
    <t>ff85a2be-a6b1-44de-a6bc-3d797a01c85b</t>
  </si>
  <si>
    <t>091494dd-d152-4c74-af85-e783ca82c510</t>
  </si>
  <si>
    <t>b6e375c8-2e7b-476d-a890-a1399be166be</t>
  </si>
  <si>
    <t>e483aff2-2c49-47f1-9a14-ad6017247ff3</t>
  </si>
  <si>
    <t>0edaa1a5-363b-4366-bc45-29b5bca7d426</t>
  </si>
  <si>
    <t>aaeecbeb-9794-40c2-a936-a48d8d8d9601</t>
  </si>
  <si>
    <t>8d58c111-35a3-4c4d-8288-824e825cb36a</t>
  </si>
  <si>
    <t>02bd880f-0266-4c5b-886e-ddc75eda37cf</t>
  </si>
  <si>
    <t>6ee505f8-fd62-451b-822b-6b0dfb960a31</t>
  </si>
  <si>
    <t>59eabf93-713d-4ec4-b2f3-517f0dbb8ace</t>
  </si>
  <si>
    <t>31af5c0f-a566-4f1d-831d-ef4ea92e86f7</t>
  </si>
  <si>
    <t>9e3eb90a-3eb7-457d-a74e-897c7d66639e</t>
  </si>
  <si>
    <t>a2367b4f-6e74-4ebe-86e3-35edd3ed7788</t>
  </si>
  <si>
    <t>399634c0-8161-4c72-8704-73a0aec3cceb</t>
  </si>
  <si>
    <t>a180d54e-f925-4148-848d-6c6657ce92cb</t>
  </si>
  <si>
    <t>2061073b-9868-42fd-a236-51e2186fe158</t>
  </si>
  <si>
    <t>f992d275-55bc-411d-8433-e8423003f342</t>
  </si>
  <si>
    <t>5af74c42-b3b2-44a9-935b-d8f4ab2fc47f</t>
  </si>
  <si>
    <t>cd606e64-6269-4ed7-915d-24def2491928</t>
  </si>
  <si>
    <t>be90a3d7-a6fe-44c7-8ed3-57fb8cd89de4</t>
  </si>
  <si>
    <t>6cec7b31-b0a6-4e4f-bdee-9d7e959980b7</t>
  </si>
  <si>
    <t>6f68b90a-b134-414e-8267-c105e77f9c63</t>
  </si>
  <si>
    <t>d12cbbd3-6519-4f4b-860c-f691b5917180</t>
  </si>
  <si>
    <t>3502e72f-4520-4736-810d-19e27d1a9e3b</t>
  </si>
  <si>
    <t>c8bab960-5832-4f48-9817-7b819949a615</t>
  </si>
  <si>
    <t>77189e46-670f-4a00-a05c-9c25db38a427</t>
  </si>
  <si>
    <t>2e5fb03f-1bfb-478d-a70e-09f04aa3293e</t>
  </si>
  <si>
    <t>2c85b0ff-f7fa-4a99-86ca-1dc3dee0c460</t>
  </si>
  <si>
    <t>b22d45b3-9ee0-4ef8-b26c-38ae8ab293b4</t>
  </si>
  <si>
    <t>4690eb7a-9376-4729-8e42-302d987c35fe</t>
  </si>
  <si>
    <t>40e78fae-0655-46fd-8e20-c70b9c8ac856</t>
  </si>
  <si>
    <t>ae00f4b5-a78a-49aa-82dd-aaf477b8db65</t>
  </si>
  <si>
    <t>6d597ed7-86ce-49f7-b7a1-23583d4800c5</t>
  </si>
  <si>
    <t>afcce579-d270-47c5-a3c6-ce6268b67388</t>
  </si>
  <si>
    <t>893fbbad-dd0b-4db4-84fa-fa83f05e3a2b</t>
  </si>
  <si>
    <t>db494079-2cba-4858-9d2e-40be750c89f4</t>
  </si>
  <si>
    <t>24be5877-7a85-4391-aad5-9676998ecee7</t>
  </si>
  <si>
    <t>b6e27c26-269c-4604-864a-4d4441389a4f</t>
  </si>
  <si>
    <t>84f716f2-5c9f-49e9-8efa-7f37cbd0ffa7</t>
  </si>
  <si>
    <t>5d742da7-45de-498c-890d-a4e924ef1b7c</t>
  </si>
  <si>
    <t>4d7e7be1-0e32-4fd3-8cb5-8cb8021e3b64</t>
  </si>
  <si>
    <t>60638e62-1c86-4860-b135-42009ef0fd7f</t>
  </si>
  <si>
    <t>31bd560d-7c0b-46cd-85e5-06a325f8798a</t>
  </si>
  <si>
    <t>1c5d1cda-f0e9-40f3-baa1-7db05af2e10d</t>
  </si>
  <si>
    <t>0de02fc8-e382-443f-8dc0-d2c86b99c06f</t>
  </si>
  <si>
    <t>6f530155-ef44-4236-bfcf-8ff724449805</t>
  </si>
  <si>
    <t>36cc75dc-a5d1-41c6-91e8-1c84441ae0c1</t>
  </si>
  <si>
    <t>02447fe6-8c6e-4975-a790-2d953e9f1ea4</t>
  </si>
  <si>
    <t>61860d0f-edd0-4904-9cda-1bc4a08e1cc2</t>
  </si>
  <si>
    <t>81f703de-f92b-4639-9352-6f5541ebbe97</t>
  </si>
  <si>
    <t>292f6520-2411-4bc8-9977-1367f2a7b78a</t>
  </si>
  <si>
    <t>54a2fe17-4bd3-4170-9774-62c784c5552b</t>
  </si>
  <si>
    <t>f57f3bad-ee0c-48e6-b815-c0f0903fa4f5</t>
  </si>
  <si>
    <t>c7dcfe55-017a-4c1d-9cd6-d9a65cf3567b</t>
  </si>
  <si>
    <t>285434c3-1878-4c59-aa29-606f87b589d0</t>
  </si>
  <si>
    <t>450e1da3-433b-4e3c-bdaf-9c167ac47d74</t>
  </si>
  <si>
    <t>b3aaf887-f2c7-4aaf-a2ff-464702492839</t>
  </si>
  <si>
    <t>bcba895e-9808-45ea-a156-bc0965fa56e1</t>
  </si>
  <si>
    <t>f881f41a-a0b5-4d8d-80d2-adcda40a6d61</t>
  </si>
  <si>
    <t>7875d71b-a554-49af-a44e-b5f3e4ffe286</t>
  </si>
  <si>
    <t>ee2c1e5c-f19c-4ff2-a650-8134e73eec1c</t>
  </si>
  <si>
    <t>634088d6-a2ee-498b-8161-e3977e872baf</t>
  </si>
  <si>
    <t>21c42794-cc75-4848-a51f-aa90a69131ef</t>
  </si>
  <si>
    <t>221d08af-37fc-4626-9845-e53169c665ea</t>
  </si>
  <si>
    <t>a1f24be9-21b6-4622-9a8e-489d6f7015a5</t>
  </si>
  <si>
    <t>42f22a28-bd5c-4ddc-ad6d-f213ecd23957</t>
  </si>
  <si>
    <t>6d778f22-3088-4fb0-9f4c-fa65099599f5</t>
  </si>
  <si>
    <t>5db152f1-863d-4419-befd-e22bd9ab84f5</t>
  </si>
  <si>
    <t>983381c7-e5cc-49af-899c-d02308c48e2c</t>
  </si>
  <si>
    <t>01840942-9a99-4d7e-969a-2b0e7b62aec1</t>
  </si>
  <si>
    <t>38cddfa2-fa10-40ef-8f21-e826f12d6076</t>
  </si>
  <si>
    <t>ecad018b-195f-4854-92e2-f214f44881d9</t>
  </si>
  <si>
    <t>84b9e842-1e28-4619-8218-857f88acee3d</t>
  </si>
  <si>
    <t>5fde0d0f-3724-4645-9cd8-8ff4999ff781</t>
  </si>
  <si>
    <t>924a8e31-b1f7-428e-96e7-500572528ebe</t>
  </si>
  <si>
    <t>73cf14c0-4c69-4490-a4d8-22001f2f51e2</t>
  </si>
  <si>
    <t>bc2a2f3c-cdd6-40f5-aa61-c3ca18c1c0f7</t>
  </si>
  <si>
    <t>c81bb5f7-447b-47dc-a366-0e5308737c79</t>
  </si>
  <si>
    <t>7447a1cc-5ecf-460e-a777-37e659379260</t>
  </si>
  <si>
    <t>918c47d0-4dbe-40e2-bb25-0ea61cbcae93</t>
  </si>
  <si>
    <t>b56398f4-687a-4f8d-bfb4-0988869a573d</t>
  </si>
  <si>
    <t>642d1e3e-9b91-4b12-8e74-75d1f3617890</t>
  </si>
  <si>
    <t>bf7f54f9-f400-4e5e-ae4d-34035e8beecb</t>
  </si>
  <si>
    <t>ce24e8eb-5f5d-4ef1-856a-42897e4bd4c5</t>
  </si>
  <si>
    <t>39df7f19-3b7f-44ab-9f21-f660f4143c78</t>
  </si>
  <si>
    <t>1d098060-4098-47dc-8c23-7799f2560446</t>
  </si>
  <si>
    <t>19af2859-2a58-4dc1-b782-cf42c1d48551</t>
  </si>
  <si>
    <t>027a6398-91ac-40cd-a5b7-468f6bc203d7</t>
  </si>
  <si>
    <t>e9dd4938-bbba-4b47-b120-ebc85ef257f5</t>
  </si>
  <si>
    <t>300beda9-d740-462a-8787-8b65d66be9f9</t>
  </si>
  <si>
    <t>06c14343-08e7-44b1-9a88-0bfb6c206293</t>
  </si>
  <si>
    <t>0c6a906c-f21f-4583-adca-03dfb49795f5</t>
  </si>
  <si>
    <t>d2398284-b4c9-42a6-9235-bfa841cce3b4</t>
  </si>
  <si>
    <t>3df5a265-7429-4064-983b-4354ed419efa</t>
  </si>
  <si>
    <t>22fc53a7-55c1-409d-863e-fa46696b55de</t>
  </si>
  <si>
    <t>c24ffd3f-3508-4bd1-be35-043f7b07c922</t>
  </si>
  <si>
    <t>b278045d-99d6-457f-812f-4ea64d44f67b</t>
  </si>
  <si>
    <t>58378c74-8f45-4462-bdda-459b5e1d5c80</t>
  </si>
  <si>
    <t>471eb7dd-ff4c-4cd2-9f59-dea85347440b</t>
  </si>
  <si>
    <t>413b8a35-4bc7-4b0c-8393-05f5c29d3128</t>
  </si>
  <si>
    <t>6be5db00-ec63-4698-a063-9a028b5615e1</t>
  </si>
  <si>
    <t>38d31ab8-984e-4149-8482-d47fb6278ad4</t>
  </si>
  <si>
    <t>869e6250-21f8-4137-ab0c-a657fdcd35e1</t>
  </si>
  <si>
    <t>d760063e-1871-469e-90f0-bea31d1c9c9f</t>
  </si>
  <si>
    <t>f8ed9756-9370-4e52-99eb-d2f3e8377f72</t>
  </si>
  <si>
    <t>6f92722a-c380-4e60-80ff-24de44ee16ea</t>
  </si>
  <si>
    <t>03eb7d20-7793-46dd-9fc2-0dbfbd0b9690</t>
  </si>
  <si>
    <t>e4d7ab5d-97d6-42cd-a7d3-cc279575a372</t>
  </si>
  <si>
    <t>cc9017da-d7e5-4736-9164-53a080ccf521</t>
  </si>
  <si>
    <t>641cda7b-5072-4592-b3c8-8301fe89b113</t>
  </si>
  <si>
    <t>31b8681d-b74f-4899-a59e-d54af36654f7</t>
  </si>
  <si>
    <t>a3ccecbf-2976-47fa-8bd9-a3cc329d4e33</t>
  </si>
  <si>
    <t>aaeb2b3a-27cf-421a-8f85-87467bce4213</t>
  </si>
  <si>
    <t>c5bad4eb-e76c-47fa-a8c4-94df52c871a3</t>
  </si>
  <si>
    <t>021360ba-3060-49f8-b74e-35b188654c5e</t>
  </si>
  <si>
    <t>4027b61b-cea3-4528-8b10-09c4ec30402e</t>
  </si>
  <si>
    <t>2a8c42a9-9cfd-4aeb-bdb1-86095b42cc6c</t>
  </si>
  <si>
    <t>4526da44-4d1f-416e-91fd-b47a0e694e0b</t>
  </si>
  <si>
    <t>90414d4f-b284-47ce-af0a-ddcc4ef1bb87</t>
  </si>
  <si>
    <t>1e9f4490-ca31-426a-8ce8-cc99aea759de</t>
  </si>
  <si>
    <t>97567fa1-940f-4111-881b-9bccee5927eb</t>
  </si>
  <si>
    <t>fb8e8b02-0311-4815-8712-e0eb7856209d</t>
  </si>
  <si>
    <t>71316e3e-bf4b-424a-9ca0-9d75e8af23ff</t>
  </si>
  <si>
    <t>c9c4f363-643d-4810-8e50-2ea117993c69</t>
  </si>
  <si>
    <t>645b1cfb-97b5-4b3a-824c-e0278f5b3c98</t>
  </si>
  <si>
    <t>e4fcc844-1624-42a4-a612-dd11ee7062e9</t>
  </si>
  <si>
    <t>d432329d-1d83-4562-bef1-52db48ff5ef0</t>
  </si>
  <si>
    <t>4cdab797-fd16-4d4e-bab0-6083c249c4d4</t>
  </si>
  <si>
    <t>1c2dca75-c3c8-496e-ab04-3a59a9c56d23</t>
  </si>
  <si>
    <t>d13be3fc-c42a-4912-af28-ca4cebfec21f</t>
  </si>
  <si>
    <t>37e2136c-fdc9-43e8-b923-ab8676433ace</t>
  </si>
  <si>
    <t>306fdbf5-829c-4a72-aa40-202918ae6850</t>
  </si>
  <si>
    <t>0b0c0b40-cbb0-418f-8fde-0df2ba033bec</t>
  </si>
  <si>
    <t>52a2733b-472c-4684-a065-f3daeeb7f5e8</t>
  </si>
  <si>
    <t>a43f24d2-c96a-4877-8560-7d22530579dc</t>
  </si>
  <si>
    <t>581d4911-9f40-4246-bb12-a6762ada42ee</t>
  </si>
  <si>
    <t>0e5fbb1e-c4e2-4b94-b886-cc3b2944a526</t>
  </si>
  <si>
    <t>dd13b561-2715-4dbe-828d-b8ae04443c75</t>
  </si>
  <si>
    <t>78130825-85ce-4e5d-a422-96a911d0356e</t>
  </si>
  <si>
    <t>5eb88c87-a31d-47fe-aed5-9f7ebcfbe493</t>
  </si>
  <si>
    <t>3196530f-8291-47b5-be84-74ff6bbee7eb</t>
  </si>
  <si>
    <t>8cb69b2d-7c7a-4173-86ec-53e44f49cc00</t>
  </si>
  <si>
    <t>72cce0fb-ad37-4053-8496-f9cf41185475</t>
  </si>
  <si>
    <t>94a43341-48a8-4a69-9fed-a1b8b8275beb</t>
  </si>
  <si>
    <t>e59af18a-aff1-40de-b009-b4b394199d93</t>
  </si>
  <si>
    <t>aaace6b4-e01b-4a1f-9c55-d3ec2194d30b</t>
  </si>
  <si>
    <t>186bd685-bc67-4d94-ab3f-dce18797bdaf</t>
  </si>
  <si>
    <t>e9087dfe-f9e3-4576-ba6c-d0ff0249dab7</t>
  </si>
  <si>
    <t>a817fd40-9b9c-47e4-b91d-c92d19ee6095</t>
  </si>
  <si>
    <t>b778d251-3bda-47a4-bec9-e1178dee40e3</t>
  </si>
  <si>
    <t>de563e59-5ca5-4fa8-8011-52989cf88399</t>
  </si>
  <si>
    <t>406ca65d-4392-453a-862e-f95f30780f01</t>
  </si>
  <si>
    <t>f0763eed-a27a-4669-bb2e-320641a04de7</t>
  </si>
  <si>
    <t>ba3212dd-d617-4605-9665-700b4aa2608e</t>
  </si>
  <si>
    <t>b7ebefea-e61c-475c-9ae6-f280e624fdb5</t>
  </si>
  <si>
    <t>ea498980-5653-4450-a930-c1a61ca8297c</t>
  </si>
  <si>
    <t>457e03aa-5de3-418d-871b-fc7007a8edfa</t>
  </si>
  <si>
    <t>6dd528d8-c989-4929-9de6-e896999c5496</t>
  </si>
  <si>
    <t>ddea8715-9f3d-4d1e-8c51-e5430bab4476</t>
  </si>
  <si>
    <t>404847c3-de31-4f0f-89ad-991df78fb827</t>
  </si>
  <si>
    <t>72340496-b78c-4952-a63b-d1b9aef594ff</t>
  </si>
  <si>
    <t>e02cc8bf-db1a-420d-93c6-504ae61007a0</t>
  </si>
  <si>
    <t>6e650bec-c67c-4cb0-a80c-afc107aeb7f4</t>
  </si>
  <si>
    <t>d94c5c28-85cd-45ea-a3ce-07b9e232f002</t>
  </si>
  <si>
    <t>dbd6221a-5461-4072-9e8c-a0d434f7cdf6</t>
  </si>
  <si>
    <t>14f49a07-137b-4779-a565-99a8c9516151</t>
  </si>
  <si>
    <t>40e89236-4b9d-475d-94af-e64227f595de</t>
  </si>
  <si>
    <t>0f363f27-7629-45db-9111-477eddc9aa87</t>
  </si>
  <si>
    <t>d5585532-8953-4f55-b49d-e62f3e3427a6</t>
  </si>
  <si>
    <t>f31b07dc-99fd-4526-b184-5bac0d65ded1</t>
  </si>
  <si>
    <t>92bbf971-849d-4fc9-bed5-4375d4d6fbd7</t>
  </si>
  <si>
    <t>03d93586-dc11-462a-b8c4-7bf7f7e2a766</t>
  </si>
  <si>
    <t>2974bbe0-33bd-454f-8b56-fb4e02028620</t>
  </si>
  <si>
    <t>17764c91-4af0-44b3-b81f-e99fb1d83764</t>
  </si>
  <si>
    <t>200bb1d2-9b4b-4373-8b0d-b0a84d025d43</t>
  </si>
  <si>
    <t>c23ca2e3-109d-4eab-bef0-0f47bdf5e682</t>
  </si>
  <si>
    <t>2b96f402-aa2c-45d2-9173-db23e8527e8b</t>
  </si>
  <si>
    <t>72da98cb-bff0-436a-8282-df1f12a50901</t>
  </si>
  <si>
    <t>f307b5e9-47e2-4bf0-9aba-e2688fc7d9db</t>
  </si>
  <si>
    <t>cec7cf49-14ad-4fa3-a84e-fb479dc7b5fb</t>
  </si>
  <si>
    <t>d11d447d-d2c8-4707-b6d3-76ea5e6be42a</t>
  </si>
  <si>
    <t>b826c46b-03fe-4b9a-b107-36ff913f5327</t>
  </si>
  <si>
    <t>982e0ef1-c136-4b28-b078-c80ec196d10d</t>
  </si>
  <si>
    <t>11c605ae-e088-44b5-9d85-83cd63a6751e</t>
  </si>
  <si>
    <t>c5c4846b-13ea-4515-857a-9ed9b9d06ece</t>
  </si>
  <si>
    <t>39a49394-cbd2-47b6-a527-3678080aa90f</t>
  </si>
  <si>
    <t>40389f67-cd6e-458a-b6fa-4604a9a58a2a</t>
  </si>
  <si>
    <t>fb54c4b8-1037-434c-98b2-9594f12b3421</t>
  </si>
  <si>
    <t>6219979e-7062-43dc-9f8a-c05051497b61</t>
  </si>
  <si>
    <t>8aea9930-246c-4cf5-aea6-e827ecf8b546</t>
  </si>
  <si>
    <t>76b5a41f-fee4-4898-a96f-315bd62f4a8a</t>
  </si>
  <si>
    <t>b1df9a62-5f97-47c4-8d8c-d5f91e3f0789</t>
  </si>
  <si>
    <t>615d477c-c84a-4672-ae04-f5a4bcd94b48</t>
  </si>
  <si>
    <t>f67312ca-0334-4eb3-9096-3cf06c1471f9</t>
  </si>
  <si>
    <t>03501539-465b-4fcf-9069-9d8fa0bbd33e</t>
  </si>
  <si>
    <t>0af2241a-adc0-4ae8-9d21-58e63ae79047</t>
  </si>
  <si>
    <t>dd135c37-dab4-496b-8241-822611c32726</t>
  </si>
  <si>
    <t>0f34331f-cda2-4d8b-ac09-7875d9cd7b3e</t>
  </si>
  <si>
    <t>982aed5b-3c9a-4230-9e5a-1b14707da551</t>
  </si>
  <si>
    <t>eee82e29-7aa6-4e03-84f1-15db9c0f60e0</t>
  </si>
  <si>
    <t>f6320b06-953f-49ad-a825-c58c27f25884</t>
  </si>
  <si>
    <t>85cb3ca4-97b7-4e86-945a-81936ad63988</t>
  </si>
  <si>
    <t>0d3ef5d5-1fa8-4fec-83b5-cc77f2f5c5f7</t>
  </si>
  <si>
    <t>b9f472de-d6e1-4502-a963-50ccd5c5f9d4</t>
  </si>
  <si>
    <t>a9c06278-96ca-4a9c-9796-255592e7c9b5</t>
  </si>
  <si>
    <t>9d309389-a0ab-42ee-9696-968c5c4dc143</t>
  </si>
  <si>
    <t>73c6734f-faff-4c77-968b-6961f189a7e1</t>
  </si>
  <si>
    <t>578038ae-7feb-4925-a11b-ed5d1d666fab</t>
  </si>
  <si>
    <t>dcaacdbd-ae1e-4a46-b370-ce11096819a6</t>
  </si>
  <si>
    <t>cecd8640-2398-47cb-b334-1132db0c12f4</t>
  </si>
  <si>
    <t>255ee3ff-6e36-4fd7-a559-8bdfa2f5535f</t>
  </si>
  <si>
    <t>badca08d-5fe9-4c04-86f2-fbd8d5d2a957</t>
  </si>
  <si>
    <t>b95d710b-97b3-4919-9b14-1defd2d52463</t>
  </si>
  <si>
    <t>c7124fb5-d84a-4476-b05c-5dae1669967d</t>
  </si>
  <si>
    <t>23b608a0-7bef-490a-99ca-9bda51a3d3dc</t>
  </si>
  <si>
    <t>a54be5a2-1919-41bd-b3e5-76d9a7cf8f42</t>
  </si>
  <si>
    <t>7898aa3d-64d2-4d0f-bfad-bce256f939f2</t>
  </si>
  <si>
    <t>3785a86c-1a48-44fa-baa4-5ab74b351319</t>
  </si>
  <si>
    <t>213b4fa2-2dd3-4325-ad98-cb56a8ca6f35</t>
  </si>
  <si>
    <t>3b3bd0f7-c5af-4a27-8e9f-4082b79c15d0</t>
  </si>
  <si>
    <t>2533deb2-9581-420e-8662-6a546ca6b90a</t>
  </si>
  <si>
    <t>f93693cc-b931-413f-a4d9-04641c34a037</t>
  </si>
  <si>
    <t>f82cb137-ca06-46f2-bf87-d77f7be431b2</t>
  </si>
  <si>
    <t>60c99582-6f84-44f0-86b1-9a1b7d63a9d2</t>
  </si>
  <si>
    <t>83c9cd8b-8772-46dd-bf04-59a240f6cca5</t>
  </si>
  <si>
    <t>5b6dbb35-7702-4716-890a-f706f2f784dc</t>
  </si>
  <si>
    <t>9699a0fc-1abc-423f-80a4-9d6642fc23a8</t>
  </si>
  <si>
    <t>d97b2e95-d66b-46c2-8290-709b7317fe8c</t>
  </si>
  <si>
    <t>c4ef67d1-253d-4e66-9dd1-f918b43d1bb4</t>
  </si>
  <si>
    <t>3cd83a88-2a0f-409a-8c2f-af43924c381d</t>
  </si>
  <si>
    <t>9eefe50a-2e24-4b38-b16d-6709882abac2</t>
  </si>
  <si>
    <t>8ca1fbca-1db2-4d4b-8afd-edf444757c87</t>
  </si>
  <si>
    <t>175ea6b9-3c4b-41ee-bcb7-109dc133743c</t>
  </si>
  <si>
    <t>2bb96d6d-8f03-4cb3-8790-1301f80e5f6f</t>
  </si>
  <si>
    <t>9fed94d8-cd92-4b8e-96f8-bdb1ca423609</t>
  </si>
  <si>
    <t>7a6917a7-9fa2-4f64-a73b-d81fbe3344c6</t>
  </si>
  <si>
    <t>9e85fd51-3fd7-4ddb-bbc7-92d67d207d71</t>
  </si>
  <si>
    <t>020e05e2-9301-4e66-9f32-4b6988b30f42</t>
  </si>
  <si>
    <t>5f72d18b-e2fa-4a98-a25e-befc84ccdf4d</t>
  </si>
  <si>
    <t>dcb50633-139c-43b8-b46f-0dc9982196cd</t>
  </si>
  <si>
    <t>56423a27-0f1c-4d59-967c-57d4ce38f24e</t>
  </si>
  <si>
    <t>1b0a65fd-d528-45b7-8962-61c61adb1aa2</t>
  </si>
  <si>
    <t>8749c110-7d47-4868-91ab-87d2fbaf1e3f</t>
  </si>
  <si>
    <t>dfedc7e5-246b-4091-a066-cd3409092d24</t>
  </si>
  <si>
    <t>dd69985e-40ac-4e38-8fe4-385815419a19</t>
  </si>
  <si>
    <t>8d3ec0de-c310-4506-8749-cf89e4cf8662</t>
  </si>
  <si>
    <t>3c510392-0e92-4f46-8ff3-2486e875a0c0</t>
  </si>
  <si>
    <t>61d4f493-cc85-4498-ba29-222c699862d7</t>
  </si>
  <si>
    <t>4673ff89-9869-4f00-ae2d-ad6a54c87da5</t>
  </si>
  <si>
    <t>ff5534ca-f1e6-4431-a7e4-101c781077b3</t>
  </si>
  <si>
    <t>dcc48117-9871-4f37-ba46-acdec6315f24</t>
  </si>
  <si>
    <t>f6936d06-268a-4ff0-9b57-5633c86a5e1d</t>
  </si>
  <si>
    <t>507c5bf5-c7c4-46d4-981b-1108480c0630</t>
  </si>
  <si>
    <t>e248e539-0798-4b65-8fee-ce71d4170f11</t>
  </si>
  <si>
    <t>5062d854-00df-4f39-931a-682d60752470</t>
  </si>
  <si>
    <t>a174a665-3191-4212-9933-5e5f7a13e6fc</t>
  </si>
  <si>
    <t>d5275ee8-b5d9-45f4-9237-a385c7a3194e</t>
  </si>
  <si>
    <t>56acb923-86de-4602-8ad2-aadb1b49e210</t>
  </si>
  <si>
    <t>537a2071-dbcf-4d10-bb66-a6ebada8287a</t>
  </si>
  <si>
    <t>4aacc320-5c70-40b3-8b82-35de2f360e92</t>
  </si>
  <si>
    <t>b8cfb6ec-dd14-4bb3-9c11-d89f5bc8d6e7</t>
  </si>
  <si>
    <t>0bcc622b-7180-4086-97e3-0051ff9a4d80</t>
  </si>
  <si>
    <t>dcc90fc2-10ad-4875-b81e-b094c512926d</t>
  </si>
  <si>
    <t>615db2d7-414b-4a4e-8954-de7fc24969f0</t>
  </si>
  <si>
    <t>eee37681-c4c5-48f3-8a7f-e6cc5763428e</t>
  </si>
  <si>
    <t>ecd36da5-baa1-43d7-b65a-b11033e438f7</t>
  </si>
  <si>
    <t>fb4c25dc-3437-4ccc-8b06-3ed3a55edb41</t>
  </si>
  <si>
    <t>51eeeadc-b0b4-426f-94b3-a263aa566135</t>
  </si>
  <si>
    <t>a0bdf58d-429d-40e9-a01a-2f426142b828</t>
  </si>
  <si>
    <t>46b0b96c-9fd8-40f2-be01-c142776feff7</t>
  </si>
  <si>
    <t>13df1741-d0cf-4b74-b063-c11d211b2f46</t>
  </si>
  <si>
    <t>299d8190-0bc8-4462-8363-f80797cdfd96</t>
  </si>
  <si>
    <t>0de5993c-94ba-42a5-b956-016e6a2d4270</t>
  </si>
  <si>
    <t>aa638d2a-24e1-4710-9a1a-b2107e86d37b</t>
  </si>
  <si>
    <t>c59e58de-4aae-4d71-a40b-c47007ef72b2</t>
  </si>
  <si>
    <t>4f14484a-b71d-47d0-977e-a329b69a70af</t>
  </si>
  <si>
    <t>9e6d8b45-fa50-4281-956e-63ec8a102a62</t>
  </si>
  <si>
    <t>0484cec8-06e4-4598-933b-8c7f7a736367</t>
  </si>
  <si>
    <t>a9ebcfbf-7811-4f5f-ad9d-9c6d5852d3cd</t>
  </si>
  <si>
    <t>31736a90-5aee-41d5-8ca3-8ecafb19b940</t>
  </si>
  <si>
    <t>672840e6-13ad-4fd9-9bd9-77cda3b0f896</t>
  </si>
  <si>
    <t>f3205676-f23b-4bf3-991b-3a962b4b34fb</t>
  </si>
  <si>
    <t>829188cc-bc59-4ab0-83f5-cf979c793a72</t>
  </si>
  <si>
    <t>5c543a0c-5169-4a07-9aed-1182cc78e496</t>
  </si>
  <si>
    <t>18df514e-0a96-4b1d-90a1-3c2b8284ed30</t>
  </si>
  <si>
    <t>6e37dd1f-344b-4bec-99f5-bec69c3f8273</t>
  </si>
  <si>
    <t>c9ed70ad-46e4-49c1-bb97-6880a9ed84d0</t>
  </si>
  <si>
    <t>79a2fd17-6d8a-4435-b453-d97aba98af5f</t>
  </si>
  <si>
    <t>dbfa80f4-0a4d-446c-9a96-0d5a1b44d6af</t>
  </si>
  <si>
    <t>59f4891f-4aab-4422-b981-5a4a168ee6fa</t>
  </si>
  <si>
    <t>217205d2-3afb-4470-a9d4-b41dfb48e581</t>
  </si>
  <si>
    <t>6012d4b7-418a-4056-943a-5352bf024b3d</t>
  </si>
  <si>
    <t>b927adeb-d0ed-47b0-b200-fe8ca3f1207f</t>
  </si>
  <si>
    <t>8a919027-ff70-491c-8ab9-53ca5b36320c</t>
  </si>
  <si>
    <t>4dac17b3-2822-4a0f-99ec-793b057161b5</t>
  </si>
  <si>
    <t>3ade771b-d36a-4d6d-b897-7583265e1c4d</t>
  </si>
  <si>
    <t>30a16c33-e593-4220-a71c-f03cfa72a478</t>
  </si>
  <si>
    <t>69bb3bc8-f86a-4613-ac43-a4a6572eab54</t>
  </si>
  <si>
    <t>01f862c7-1e5b-4d7c-ab2a-69f826e8278b</t>
  </si>
  <si>
    <t>3202d0ee-049d-44b8-aab2-841d2106675f</t>
  </si>
  <si>
    <t>bd32fcba-5b56-4a55-a434-b95c47f213b9</t>
  </si>
  <si>
    <t>e0868fc5-d980-47a0-8a52-3b05109ad373</t>
  </si>
  <si>
    <t>646edb07-37f3-47f4-9c5d-2b1a93663ab8</t>
  </si>
  <si>
    <t>0d0218d4-53b7-40c3-8fc4-f24ac1189d26</t>
  </si>
  <si>
    <t>3c1a9466-4728-4681-95fc-8b498e473156</t>
  </si>
  <si>
    <t>03b4e2e7-731f-4224-b1c3-16788404d5cf</t>
  </si>
  <si>
    <t>a434b8bc-20d0-4e56-a859-1771a0a18922</t>
  </si>
  <si>
    <t>ce52e126-d7b0-4f09-935e-12049e03048a</t>
  </si>
  <si>
    <t>a2c38a2b-3139-4585-9621-d3fe88254877</t>
  </si>
  <si>
    <t>eefe22ce-201e-4a71-afd3-1dfb4e8e6c9f</t>
  </si>
  <si>
    <t>30a0b8cf-dbe8-4ccd-82f3-1b802667b57f</t>
  </si>
  <si>
    <t>2b2ef73e-fbe4-4b7b-b870-2fc824270010</t>
  </si>
  <si>
    <t>4a105547-7509-488f-8f0a-5f5c215c1e6f</t>
  </si>
  <si>
    <t>6f622658-7093-4a64-9f4c-8d656d39f856</t>
  </si>
  <si>
    <t>794773b5-97e9-45e6-a74c-e5a18e157a69</t>
  </si>
  <si>
    <t>5e24bfee-6ffa-4db8-b96f-36c3d25ea558</t>
  </si>
  <si>
    <t>6ecc99b6-d04e-46ea-9c9a-b2ab3e20c598</t>
  </si>
  <si>
    <t>9016b847-f3a4-46ca-94aa-a75f8d5f339c</t>
  </si>
  <si>
    <t>a8766fee-a444-4330-8f76-f15fe6ca698c</t>
  </si>
  <si>
    <t>2cff8456-e2be-4180-a7a8-b56865be37f8</t>
  </si>
  <si>
    <t>02d4c1f9-0e77-46f6-afe9-e90c6cfec6f5</t>
  </si>
  <si>
    <t>bf33690b-fb0d-42dc-a926-eb2716331ec7</t>
  </si>
  <si>
    <t>2973afdc-b0b2-4ccb-9f31-d0008dbe02af</t>
  </si>
  <si>
    <t>4739574b-6e99-4cb2-94d3-fbc0937e9e8a</t>
  </si>
  <si>
    <t>73b37c92-8449-4089-a02a-176d13862937</t>
  </si>
  <si>
    <t>6b1c9e1f-d963-4ea5-a0da-05bc29996c6f</t>
  </si>
  <si>
    <t>e0131c12-cb72-4763-8dcf-16fe1d248df1</t>
  </si>
  <si>
    <t>a8726d75-90b1-4fd5-9795-a67e6944f3b4</t>
  </si>
  <si>
    <t>a3516ae9-bbeb-4b20-a9dc-f5700f29b83e</t>
  </si>
  <si>
    <t>621ad6fc-275a-476f-a37c-7d67d9c7155e</t>
  </si>
  <si>
    <t>e5c853ca-f604-4668-aaab-1853adfe8e32</t>
  </si>
  <si>
    <t>82603850-2bfc-4afa-a716-cc32c8008142</t>
  </si>
  <si>
    <t>681e5f24-69c4-4ed5-b542-0251e63dc69c</t>
  </si>
  <si>
    <t>447506fc-1bb6-4bef-932e-c6ddc4671479</t>
  </si>
  <si>
    <t>38c8792f-6a09-4c52-abd7-80ca4da37bcf</t>
  </si>
  <si>
    <t>b35738b3-0564-451d-a70a-90a3e0f47740</t>
  </si>
  <si>
    <t>1ff0fcd7-80c5-4f0e-bdfe-675aa15ff453</t>
  </si>
  <si>
    <t>013b5f3b-cb20-45d1-944b-36000359de62</t>
  </si>
  <si>
    <t>9f1857e5-f3f6-4b49-b0b1-f229cfda672b</t>
  </si>
  <si>
    <t>02b085f2-487c-443f-b8e5-8971ac7296ee</t>
  </si>
  <si>
    <t>2c721bb3-e957-4b20-ac3c-c346e3c4ad87</t>
  </si>
  <si>
    <t>09acd619-6064-49ed-b0c3-10afffa50e5e</t>
  </si>
  <si>
    <t>2201bd61-81e6-4b97-8ec7-7bfbdbd7183d</t>
  </si>
  <si>
    <t>e85cae3c-59ab-45a7-9e64-91c0a6df545a</t>
  </si>
  <si>
    <t>7f2515d7-ec33-4853-839d-0d1d8e02f58e</t>
  </si>
  <si>
    <t>4716fba9-aff0-46d5-a116-077ee20119ad</t>
  </si>
  <si>
    <t>d36305c9-77c7-4e6c-83f2-198dc89c9412</t>
  </si>
  <si>
    <t>0749c2cd-3436-4457-9c1d-26070802d85b</t>
  </si>
  <si>
    <t>7e34229b-37fc-4358-921a-6af6d337ff94</t>
  </si>
  <si>
    <t>8505e564-738b-463d-933a-7cc23ca2f01c</t>
  </si>
  <si>
    <t>89121bd4-3177-49aa-a0af-a76154c66b26</t>
  </si>
  <si>
    <t>b25376a4-ada4-4852-909c-9b573e712895</t>
  </si>
  <si>
    <t>0cb96ce2-fb0e-40ef-91fe-1d005d6ce05c</t>
  </si>
  <si>
    <t>c1f5cf5a-63a0-40b4-acf8-de50d21c850c</t>
  </si>
  <si>
    <t>4059cd09-ebd4-4d3c-a3b2-843c8ae887b8</t>
  </si>
  <si>
    <t>7b5b63b1-eca0-4f1b-8fec-c06278880040</t>
  </si>
  <si>
    <t>bba9649b-cf37-4fcc-adfb-c095f39bda5b</t>
  </si>
  <si>
    <t>7dec5698-b27e-4b71-972f-7fc5ed5fc753</t>
  </si>
  <si>
    <t>ce2b8c52-8a00-47a6-af76-346aef2df2c1</t>
  </si>
  <si>
    <t>2775c88e-b719-4bf0-8669-d832ff768e67</t>
  </si>
  <si>
    <t>721826f8-867b-4479-b433-0cafc586e1b9</t>
  </si>
  <si>
    <t>569e4100-6ca7-474c-8e75-0c612857662a</t>
  </si>
  <si>
    <t>5ae9e60d-44ad-4f16-8eef-05c34a6a9732</t>
  </si>
  <si>
    <t>49741b60-3c64-4f37-9e40-f5a0ee99e09b</t>
  </si>
  <si>
    <t>5cd6d5dd-4446-4c1a-ade8-0250212f2d28</t>
  </si>
  <si>
    <t>1be3b501-334f-4852-bf0d-32854d8867c4</t>
  </si>
  <si>
    <t>7b26da17-a589-4b61-a2f5-cb1b81bceada</t>
  </si>
  <si>
    <t>a2fcf6f8-1135-43cd-8c0f-f965d9b36995</t>
  </si>
  <si>
    <t>fa05af88-8043-42f7-9b52-6e2e343850b3</t>
  </si>
  <si>
    <t>72814db8-b342-47ea-8e9b-006863828872</t>
  </si>
  <si>
    <t>9aaba906-a74b-4209-8751-ee3c7ecd4dde</t>
  </si>
  <si>
    <t>a2ea3cae-9dd9-4252-a3bd-71d720e08cac</t>
  </si>
  <si>
    <t>9fda1e9d-2fb6-4f12-af98-a82abc96ef62</t>
  </si>
  <si>
    <t>f1b8b3b8-b30e-4e1b-b881-2bd2c917b0e6</t>
  </si>
  <si>
    <t>99c67435-d85a-43a4-90d4-ecfe1ee586b2</t>
  </si>
  <si>
    <t>0ac2da9c-0931-4a87-b222-6ef1177f3418</t>
  </si>
  <si>
    <t>b2be37a4-3f4b-424c-ae66-c69da3635253</t>
  </si>
  <si>
    <t>422fdf0d-84f5-4ba8-b39a-09ce1730cb9c</t>
  </si>
  <si>
    <t>b29d4bce-9fd1-4720-b396-f850297b8bba</t>
  </si>
  <si>
    <t>f18c699d-f6d5-4b18-aaeb-ca8142cc6761</t>
  </si>
  <si>
    <t>3fa6811d-93c7-4ab6-933e-230439b2029c</t>
  </si>
  <si>
    <t>d9e04dba-257a-4ecd-824c-d3e7f16d43db</t>
  </si>
  <si>
    <t>5af84ceb-51d1-47a3-aef0-c7e7ed829cf2</t>
  </si>
  <si>
    <t>67de8c9b-0b61-468b-a9d5-434a4ff649f3</t>
  </si>
  <si>
    <t>04dd603b-9e19-488b-adac-68310c68d438</t>
  </si>
  <si>
    <t>e34f8bb6-f934-414c-8a6a-a83db0cad960</t>
  </si>
  <si>
    <t>94314718-0b23-4e80-91e8-b582655bf020</t>
  </si>
  <si>
    <t>681850e7-8835-4998-a9f0-0bfad0d1ced8</t>
  </si>
  <si>
    <t>2033e808-8bbe-4e4f-b015-f95fd0f680d7</t>
  </si>
  <si>
    <t>6811d358-31df-49eb-8765-c032dfe43eea</t>
  </si>
  <si>
    <t>c077ae26-4801-41c4-8019-8721a484563b</t>
  </si>
  <si>
    <t>434bfaf5-c41d-4c93-a539-d9f9a4b45aae</t>
  </si>
  <si>
    <t>3bbea377-2470-426a-96d9-b26406118056</t>
  </si>
  <si>
    <t>e9a39180-543d-4d8c-a24b-eecdfe391fd1</t>
  </si>
  <si>
    <t>754088b1-ce20-49e3-b51d-47faf789ceb5</t>
  </si>
  <si>
    <t>275f6b9f-c4dc-4311-ab91-34f966b1fba0</t>
  </si>
  <si>
    <t>b3c0ee17-1b84-4493-8e5e-76bf0b43dc01</t>
  </si>
  <si>
    <t>408984c0-5629-425a-93b1-8bacab54ab65</t>
  </si>
  <si>
    <t>e0905224-7ffa-4548-95f9-3f0bab79b628</t>
  </si>
  <si>
    <t>f331b4be-98cc-4dd5-aa02-5f7cb9351453</t>
  </si>
  <si>
    <t>5101451f-12af-4164-9dd0-99b134c5d44f</t>
  </si>
  <si>
    <t>af04015d-1545-4d1c-9eb1-29791b108617</t>
  </si>
  <si>
    <t>ed21edeb-aa37-4a96-8c9d-276edbbc78bb</t>
  </si>
  <si>
    <t>6caa9082-ff47-4725-a4f5-4d55cb1dcb5e</t>
  </si>
  <si>
    <t>2b0e16bf-4f0b-404d-81f3-476e7bcabfd1</t>
  </si>
  <si>
    <t>e09f543b-5445-440c-b5d7-d32a1ef27c6f</t>
  </si>
  <si>
    <t>44c25bbe-a2d4-4fbf-afdd-1b2e578ecd85</t>
  </si>
  <si>
    <t>37675238-08da-44bf-bb37-5872ab2f4a78</t>
  </si>
  <si>
    <t>97b06973-efe1-49d1-a9be-0b1e895bce88</t>
  </si>
  <si>
    <t>835fda71-ffe6-4416-9bf8-0458a27d3549</t>
  </si>
  <si>
    <t>a4348838-b189-42fb-b5e0-6d25476360cb</t>
  </si>
  <si>
    <t>a41c784f-8c74-4e3e-9d36-a336c9beeaf9</t>
  </si>
  <si>
    <t>99990554-b50a-490e-a710-3ae802d1ebc6</t>
  </si>
  <si>
    <t>f94d21d3-c127-456a-ac6b-bd6a36a2a2db</t>
  </si>
  <si>
    <t>ba7f26b7-8de5-4178-8cb6-a7fe0bca0b37</t>
  </si>
  <si>
    <t>1755cf29-8a6f-4bfd-8c9f-45665580ab07</t>
  </si>
  <si>
    <t>15552363-8b65-4b3f-9d3e-c956c81e2bcc</t>
  </si>
  <si>
    <t>df3e1028-96e4-4dd7-bde2-3d3ea629eb82</t>
  </si>
  <si>
    <t>cb748e0c-f582-4184-a511-21c39ed61c42</t>
  </si>
  <si>
    <t>e63907dd-c8ac-4462-8a72-05203d531093</t>
  </si>
  <si>
    <t>ebae7bbe-a28d-451c-a098-114ae34a1e27</t>
  </si>
  <si>
    <t>4117df2d-7bbf-4c61-b25b-18e666bfddd3</t>
  </si>
  <si>
    <t>dcbfbeb6-9dcd-4fc4-ad13-3a1d86f80c59</t>
  </si>
  <si>
    <t>7d01d84e-7a00-4393-a955-58491f225e41</t>
  </si>
  <si>
    <t>eb784c36-574c-4d5f-968c-798031c73f26</t>
  </si>
  <si>
    <t>01075cb1-ff95-4fbd-b422-3e9849c24e58</t>
  </si>
  <si>
    <t>edfa8d9e-5287-4169-a6da-64568d8a0529</t>
  </si>
  <si>
    <t>062e61e1-5790-40b9-b0c7-c368f6e8847d</t>
  </si>
  <si>
    <t>b30be16b-b7e7-42df-98be-886e55f5e4e1</t>
  </si>
  <si>
    <t>99b65231-2640-4a3d-a33d-d53bfc7e7274</t>
  </si>
  <si>
    <t>076956e0-cb7f-49b0-8517-995fb467dacf</t>
  </si>
  <si>
    <t>a8ced63f-19ff-442f-b431-b3ab81d68cd4</t>
  </si>
  <si>
    <t>8f1ab067-bdd8-467a-a667-cb10766143c1</t>
  </si>
  <si>
    <t>826c40c5-48ad-403e-992c-c1425d7c25bb</t>
  </si>
  <si>
    <t>69f500db-f2e8-4ca4-8572-578029260ad7</t>
  </si>
  <si>
    <t>4b8da60d-b8bc-45fc-ae5c-335efdcf7d7e</t>
  </si>
  <si>
    <t>6d302df6-ad84-4408-bfef-da4d09976037</t>
  </si>
  <si>
    <t>a1521f51-4f11-46b6-9e6e-869420ae226c</t>
  </si>
  <si>
    <t>7ae1d418-a1c8-4fb8-8f43-b36ae1756afc</t>
  </si>
  <si>
    <t>8c1f3636-d8c0-46ef-b613-8cbe7d5b1495</t>
  </si>
  <si>
    <t>78305576-a51c-45e7-9ece-9ebe3309be98</t>
  </si>
  <si>
    <t>53b026fe-7b8b-4a9e-8054-b38c1e22f60c</t>
  </si>
  <si>
    <t>d4e97d40-fb97-40e8-982e-1d7977d4253a</t>
  </si>
  <si>
    <t>e5a1eee8-b23f-4e37-8596-2267baee9ca3</t>
  </si>
  <si>
    <t>52a364c6-52e0-4e25-b36a-136ebb11dbd4</t>
  </si>
  <si>
    <t>a4cd0fde-0458-4063-bec3-1b9b69fc007b</t>
  </si>
  <si>
    <t>5a09175d-ea96-43cd-bb41-819dc4958207</t>
  </si>
  <si>
    <t>52ee179c-d6d9-4b92-b4c7-6914d42ea585</t>
  </si>
  <si>
    <t>b9d6a972-ad14-4fdd-b1fc-d7ce137f43fe</t>
  </si>
  <si>
    <t>df301470-f9e9-48ec-8c77-f395c34a2c28</t>
  </si>
  <si>
    <t>73b1fca9-9d60-4774-aa20-6b4b6155ee15</t>
  </si>
  <si>
    <t>43028729-db47-4718-a633-c0817a9035f9</t>
  </si>
  <si>
    <t>5ce34625-7111-4b02-af64-fd11bee7ac09</t>
  </si>
  <si>
    <t>526e0fc0-6860-4a07-afd2-8a11ff724815</t>
  </si>
  <si>
    <t>2d48752f-30ae-41ff-b45c-ef8b83add198</t>
  </si>
  <si>
    <t>8fbf0af4-6325-4b2d-8f6f-052daa705cce</t>
  </si>
  <si>
    <t>cc2151ee-673f-4dc9-adca-4de0419d5acd</t>
  </si>
  <si>
    <t>b308da48-78ed-4a7e-b5d4-d5d02f5ddb76</t>
  </si>
  <si>
    <t>a9ceb400-b105-4221-8c44-7d8a8f0ccd4d</t>
  </si>
  <si>
    <t>23f9d00b-0c03-488a-b9c7-038c3541dc5c</t>
  </si>
  <si>
    <t>e121b1b3-766b-46e5-a4c3-8777e3cb9c0c</t>
  </si>
  <si>
    <t>9541d695-27d9-4f39-a784-153d48873ffe</t>
  </si>
  <si>
    <t>20f1393d-fc2d-4a6a-8ffe-4c82f7f11a04</t>
  </si>
  <si>
    <t>b3de7b8d-fa24-413b-aedd-dc5d6891ab5a</t>
  </si>
  <si>
    <t>59fa80f0-930a-481d-a664-a34f23d89f7a</t>
  </si>
  <si>
    <t>8c913549-6be7-4a48-bc72-002892215ed2</t>
  </si>
  <si>
    <t>91d5b9d7-516b-4f7f-a206-9aead55d5ff1</t>
  </si>
  <si>
    <t>facd76b2-5376-4f50-861c-104e5d705e45</t>
  </si>
  <si>
    <t>70b7270f-6cfb-46cf-89b0-12e97b38435d</t>
  </si>
  <si>
    <t>5432560e-81dd-4eee-be48-badfc96557c2</t>
  </si>
  <si>
    <t>c4013481-902c-4c16-b24e-b3e9b0969d9d</t>
  </si>
  <si>
    <t>eb73417a-dd0b-4c03-84f6-fb8191b5bc15</t>
  </si>
  <si>
    <t>e3a2295c-d26f-48d4-9d90-06ca0dd7545b</t>
  </si>
  <si>
    <t>10d9d746-4389-4113-827e-e20bf059fbfe</t>
  </si>
  <si>
    <t>e4608deb-3339-48fc-9a22-65c8e8fd23bb</t>
  </si>
  <si>
    <t>2add5a39-45bf-4a3f-bb7e-956588ef817e</t>
  </si>
  <si>
    <t>5a7eb090-e08f-4473-8489-a7020c6a22fa</t>
  </si>
  <si>
    <t>f123879b-19a6-4530-b0e4-b185390d2d92</t>
  </si>
  <si>
    <t>a2913d8b-3c28-444e-9af1-6fff6561dc2c</t>
  </si>
  <si>
    <t>35c59685-3040-4d58-99b6-434493a6474c</t>
  </si>
  <si>
    <t>5d4d5e0d-d906-40bc-b51f-fe99d5c98603</t>
  </si>
  <si>
    <t>20c90f34-8c85-4f1a-a648-11ed714dd52a</t>
  </si>
  <si>
    <t>98d086c7-c5c2-4fc5-98ea-81c279c9841b</t>
  </si>
  <si>
    <t>b05148e6-5378-4e99-b22d-f1efc3d142cf</t>
  </si>
  <si>
    <t>aca5a323-95a4-48cb-964d-326feb2e95e6</t>
  </si>
  <si>
    <t>3cd5e1f3-be21-4c9f-89f8-5a9e45fb200e</t>
  </si>
  <si>
    <t>e0ea401a-0ea3-489e-88d1-c04e1eeed0d5</t>
  </si>
  <si>
    <t>e630acb4-5d43-4814-8d6d-83b20813b45d</t>
  </si>
  <si>
    <t>214e7142-7f50-4cc2-b554-e021b3b3eff6</t>
  </si>
  <si>
    <t>58f24da1-a60c-438b-8bac-377fa04ceb30</t>
  </si>
  <si>
    <t>50939bdf-4350-452e-af81-4150d57de56b</t>
  </si>
  <si>
    <t>a70908f4-6b97-4e69-ab8b-2fee2c509f22</t>
  </si>
  <si>
    <t>ad0ab397-f0f8-46ae-90c2-64f67b518af8</t>
  </si>
  <si>
    <t>a0e844d8-0a73-4436-882f-0f4bcb437726</t>
  </si>
  <si>
    <t>f0db24f6-d20c-47d6-8bbf-88b32ba70830</t>
  </si>
  <si>
    <t>c31adbe9-27a3-4854-a4f2-52fd20b87c20</t>
  </si>
  <si>
    <t>815051b8-9197-4607-9045-a2392b12d6f4</t>
  </si>
  <si>
    <t>b4514b31-b2bb-429e-92ea-268067b8ef63</t>
  </si>
  <si>
    <t>3838abdc-cba4-48ab-aeb5-01ad5b3d9ed4</t>
  </si>
  <si>
    <t>e6f1e0c0-f93d-4a75-88fa-953a493e5918</t>
  </si>
  <si>
    <t>4c155d74-e9f4-4ec3-bc96-f1fad436bccb</t>
  </si>
  <si>
    <t>94e94354-72c4-4a42-a896-92b248e671e5</t>
  </si>
  <si>
    <t>3dc9c0ee-c621-41d1-82cb-c7b6dec5fb07</t>
  </si>
  <si>
    <t>566f5896-2f32-4440-9712-3b6881e6dd93</t>
  </si>
  <si>
    <t>a8e753bc-9b85-4cf7-88ed-f101ff847839</t>
  </si>
  <si>
    <t>9bb4359e-b7bf-4a08-b3da-1e429127e5c7</t>
  </si>
  <si>
    <t>3db24c3f-2521-4c48-b7e0-073e2017a479</t>
  </si>
  <si>
    <t>99a06483-9e04-4120-8d4e-d810adb933c3</t>
  </si>
  <si>
    <t>28d9a95b-7678-48aa-963e-0d77cfd1fee1</t>
  </si>
  <si>
    <t>1eda8751-7851-49a6-8c12-7e66fc74e062</t>
  </si>
  <si>
    <t>9d2540f3-ebf8-406e-95a4-d9062da56a0d</t>
  </si>
  <si>
    <t>edd956a8-8511-4abd-873f-b1928a0bed0d</t>
  </si>
  <si>
    <t>a7399e46-dbf7-449e-9617-f0ee403418f5</t>
  </si>
  <si>
    <t>abce08fa-1606-4f70-85ef-7ce1e5804761</t>
  </si>
  <si>
    <t>bc43afd2-c566-439b-97c6-5f9d7a3396d4</t>
  </si>
  <si>
    <t>17a7c374-a0ed-4693-87ec-d3fd27840a05</t>
  </si>
  <si>
    <t>09c27364-39ba-4e4d-b75f-ea159592e965</t>
  </si>
  <si>
    <t>7042dafd-345d-486a-86fe-62d6b0cf0c85</t>
  </si>
  <si>
    <t>d385025a-0246-4eac-9879-57f699f82c50</t>
  </si>
  <si>
    <t>79ebc0c2-b507-41f5-adf0-7f54129332fc</t>
  </si>
  <si>
    <t>22948202-6cfd-4819-8fc0-e519f32bf11c</t>
  </si>
  <si>
    <t>757a1f1d-8cd7-41af-852a-80dc1c7a54a9</t>
  </si>
  <si>
    <t>24a8febb-0fb4-42c8-b867-497363c3dfd8</t>
  </si>
  <si>
    <t>636a21b6-29c2-4ae5-bd0a-9765872318b9</t>
  </si>
  <si>
    <t>db22ec21-c506-43a4-bcd5-3bb1055e1ee2</t>
  </si>
  <si>
    <t>ad856bfe-4115-4b24-9ee0-5f45b9337627</t>
  </si>
  <si>
    <t>02fe26ac-a856-42c0-8c8a-72058b30f80e</t>
  </si>
  <si>
    <t>38e1a50b-a3d8-4686-9bc2-369f92547f6f</t>
  </si>
  <si>
    <t>811f6dae-70ad-4da3-b768-0f309bd09f29</t>
  </si>
  <si>
    <t>4f1ac5b4-f45a-44be-a25b-f2989df73788</t>
  </si>
  <si>
    <t>bf5d0117-ea0a-4990-bf91-deca9cbb361b</t>
  </si>
  <si>
    <t>f57ff781-f65d-4620-b046-140dd614617a</t>
  </si>
  <si>
    <t>8abbe1a0-6ff3-4f3f-bc99-4d426071d10c</t>
  </si>
  <si>
    <t>93b332b7-ddb9-4994-8352-a38619b4d9a6</t>
  </si>
  <si>
    <t>801c0012-b76b-4bbc-83b9-77fc3dfe57d7</t>
  </si>
  <si>
    <t>53d1411c-45ca-47ec-aa74-fea4fe422dfc</t>
  </si>
  <si>
    <t>711b4b19-197a-4e3d-8ce0-0ca3ceae5944</t>
  </si>
  <si>
    <t>0a31d0b7-50f7-44ee-b629-044085c46d65</t>
  </si>
  <si>
    <t>1842131b-e96f-4c2a-a69e-018792457da3</t>
  </si>
  <si>
    <t>5839c6a6-9c17-443f-84ea-1da5f281ffda</t>
  </si>
  <si>
    <t>48a3b7b2-f1cd-450f-87a4-de9306bacfcc</t>
  </si>
  <si>
    <t>7af72b1f-0202-4025-b9d7-203e698ff7e7</t>
  </si>
  <si>
    <t>a133f94a-ce08-4335-a8ac-0be8813a260d</t>
  </si>
  <si>
    <t>ecf6aa26-ab04-4120-9a5e-45f28ac07189</t>
  </si>
  <si>
    <t>ce2d1d70-4744-41b1-96fa-ddbf44c533e7</t>
  </si>
  <si>
    <t>cc028870-f73f-4431-9692-ec2c79fd6bba</t>
  </si>
  <si>
    <t>bcdf13c0-61df-4ae0-bf8a-f4d5a7b3a718</t>
  </si>
  <si>
    <t>7af516da-3c7e-47a6-9cdc-9de3bf13fc25</t>
  </si>
  <si>
    <t>c705ee57-3d28-4303-8ef8-04e1601a47e4</t>
  </si>
  <si>
    <t>785a6562-7d40-4fd2-885a-fa9dd800780c</t>
  </si>
  <si>
    <t>5dbf0787-403b-40b6-ae40-0153bdef43eb</t>
  </si>
  <si>
    <t>e1ef3dee-58b0-44de-8e3a-25779bbaca58</t>
  </si>
  <si>
    <t>4ab58d72-b438-44dd-85a0-40c88f80b638</t>
  </si>
  <si>
    <t>3eadc1e1-9621-4be7-862f-a88c49a69d13</t>
  </si>
  <si>
    <t>c119c59a-cbb3-4e4f-8f9f-825f112aaa98</t>
  </si>
  <si>
    <t>be2675e0-454d-4aa8-932b-9505dba32606</t>
  </si>
  <si>
    <t>36c8ddb4-3300-4071-ba49-d1519aaaa2d3</t>
  </si>
  <si>
    <t>f6da4a93-8870-44fe-ad68-d9dbdb957af7</t>
  </si>
  <si>
    <t>09567963-359c-4f85-a80d-73e9f26c87ff</t>
  </si>
  <si>
    <t>56734639-5daf-485b-8f65-719d99b60be1</t>
  </si>
  <si>
    <t>66f7897a-8634-4101-8173-fed1f664355c</t>
  </si>
  <si>
    <t>859465ea-5d42-4dc7-a669-df253fd803d7</t>
  </si>
  <si>
    <t>b9d7f762-321d-4bfd-8884-664ad0c3c9ac</t>
  </si>
  <si>
    <t>94de7516-e4ce-404c-9c51-f566a63b7735</t>
  </si>
  <si>
    <t>95421b47-a2d6-4414-84ab-490594ea9eb7</t>
  </si>
  <si>
    <t>802943d0-d664-4fe5-9cd2-9b9db740aa2d</t>
  </si>
  <si>
    <t>f88262b8-a18a-43e4-913f-34985b680fac</t>
  </si>
  <si>
    <t>3c3ce14e-b276-4599-97f9-2628d1fec083</t>
  </si>
  <si>
    <t>d7f9ff2b-2a68-4926-b919-74d52e75a21c</t>
  </si>
  <si>
    <t>07842c08-da1c-4c17-9fe2-0ceeffd23b2f</t>
  </si>
  <si>
    <t>6a2e732d-94d9-430e-a76e-a930facd8b48</t>
  </si>
  <si>
    <t>901c0ddd-867b-43b3-862f-e758bc875b29</t>
  </si>
  <si>
    <t>3640fdea-9ad0-4c13-8398-ba57af6ec859</t>
  </si>
  <si>
    <t>7339929a-7261-4322-a4e1-57aca6e6aa04</t>
  </si>
  <si>
    <t>7a9d948d-8f0c-4f93-8523-9fe084dbdcff</t>
  </si>
  <si>
    <t>a99f4f48-63fe-4bdf-b65f-a6b9af861fef</t>
  </si>
  <si>
    <t>263a51f3-96d7-4047-8ad6-b6f2da0b043b</t>
  </si>
  <si>
    <t>ea880118-b246-43b9-b098-334a76859dad</t>
  </si>
  <si>
    <t>56085063-4658-44e0-a357-92590c0c84d0</t>
  </si>
  <si>
    <t>674c737a-dca5-4450-9682-6917a36fec98</t>
  </si>
  <si>
    <t>0cf43419-3f08-4e9b-a6a7-7d17618b9906</t>
  </si>
  <si>
    <t>8593b44b-ac7b-4c6c-9da9-0cbf7c42d380</t>
  </si>
  <si>
    <t>2c2a6c8f-a969-4156-8684-2b56b06a84db</t>
  </si>
  <si>
    <t>3d36f0c3-d890-48f6-8cf1-84ed3540a0c7</t>
  </si>
  <si>
    <t>654c6aca-b173-4c62-ab98-d6629d9d8749</t>
  </si>
  <si>
    <t>cc9ae9f7-4f43-4930-bc02-21e962f057d6</t>
  </si>
  <si>
    <t>b720b94a-e5c8-4f9b-b61e-c23fb5dd4627</t>
  </si>
  <si>
    <t>8829b1f0-e74b-4f90-b3f6-eff0cf267d97</t>
  </si>
  <si>
    <t>86e15420-811f-4c8d-84a0-93a831b964cb</t>
  </si>
  <si>
    <t>a16c6c00-ff8f-47e1-b3ae-3be680ca48bc</t>
  </si>
  <si>
    <t>be32d90a-e617-46e7-98b6-cb10a43407b9</t>
  </si>
  <si>
    <t>63ac6121-02d8-4908-859c-730799eb8978</t>
  </si>
  <si>
    <t>000b7d9f-9291-47a7-807a-575598e6f635</t>
  </si>
  <si>
    <t>cf55a3a9-eed7-41ce-9f04-141152a88612</t>
  </si>
  <si>
    <t>531ecd68-81a1-4edf-b89e-df19067b915d</t>
  </si>
  <si>
    <t>0d0ed4c7-ae81-4ea1-920e-93c25714954a</t>
  </si>
  <si>
    <t>4ac3d17e-4e1d-4a71-bbbb-02429ad90af1</t>
  </si>
  <si>
    <t>436044a3-4685-4d28-a648-4391b242020d</t>
  </si>
  <si>
    <t>0b610bf3-2678-4d1c-b7d9-9eb0acda1ff5</t>
  </si>
  <si>
    <t>8dbc0a18-54ba-404f-81ae-05f4156bc70a</t>
  </si>
  <si>
    <t>fb63e3d0-e775-4d8e-9dc3-8d467b2ae66e</t>
  </si>
  <si>
    <t>5ad90506-bbba-4dc3-9132-8a56bbb0e25a</t>
  </si>
  <si>
    <t>ec2eb062-ca8d-4c31-819a-8e6b938ba1fb</t>
  </si>
  <si>
    <t>7009d974-2acb-498a-9bcb-c8d03a75c13d</t>
  </si>
  <si>
    <t>ef237ee9-03bf-4334-a7e7-4ad0b8c18bba</t>
  </si>
  <si>
    <t>00e763ac-f241-48d9-948d-6b9a3fc898b1</t>
  </si>
  <si>
    <t>5b2ad318-3b00-45b2-904b-8f53e7e023fb</t>
  </si>
  <si>
    <t>7d530e83-5bb5-4402-83b8-df69706d72e1</t>
  </si>
  <si>
    <t>d5b58f5d-d99b-47bd-963c-887af87978a8</t>
  </si>
  <si>
    <t>44d89257-5850-4b4c-a9b1-299be22cdf9d</t>
  </si>
  <si>
    <t>eddbe0eb-3728-489b-9fb0-d368b0f82c30</t>
  </si>
  <si>
    <t>f220bea7-d702-47c5-b5df-15b86b033915</t>
  </si>
  <si>
    <t>d52648d7-d45f-4895-a54e-3de5296be687</t>
  </si>
  <si>
    <t>e6927748-186b-4b37-8464-a1f5ec683f7a</t>
  </si>
  <si>
    <t>3a6acd54-e5e1-4704-8946-dbcf4619ccd6</t>
  </si>
  <si>
    <t>1d4037de-859c-411b-955e-345f2ce12d08</t>
  </si>
  <si>
    <t>7242a2ab-242e-48d6-8bda-8ffe2bfb2e95</t>
  </si>
  <si>
    <t>f16cf92d-b1b7-4a19-8194-c3cc43ff0ad0</t>
  </si>
  <si>
    <t>1fe9c097-24c4-4269-b0f6-ef0029412d80</t>
  </si>
  <si>
    <t>d3378438-2718-47d4-bd6e-0835e8141b25</t>
  </si>
  <si>
    <t>8e13c08e-a27d-48af-a28b-a0cc6c5f623b</t>
  </si>
  <si>
    <t>3c6ff6d0-1234-40a4-8886-41df2bfc1bd4</t>
  </si>
  <si>
    <t>44b0de31-2d89-40ac-9f3f-6534c3c63c56</t>
  </si>
  <si>
    <t>7a942e4c-b96a-48b0-b220-d4d60c25d04f</t>
  </si>
  <si>
    <t>1115de3c-89c6-48a2-90a2-1e9b6808e5d1</t>
  </si>
  <si>
    <t>f99b3666-dd9a-42d7-9e65-32f97244fdbb</t>
  </si>
  <si>
    <t>f8dae098-1553-4e26-9f94-546f71f1232a</t>
  </si>
  <si>
    <t>4e3aef49-6288-4d66-ae5b-8dac1e3cc78f</t>
  </si>
  <si>
    <t>ac69d6a8-45f7-42de-a7ed-9d946c414770</t>
  </si>
  <si>
    <t>afd7d03f-0c72-49c1-8fc1-beb43faee2c3</t>
  </si>
  <si>
    <t>75c1126f-757b-4977-ac2e-d34461005fe2</t>
  </si>
  <si>
    <t>bbdd3b72-6a00-4a78-a089-c6d3d0c5251e</t>
  </si>
  <si>
    <t>f09a0640-686d-4174-8e66-3e3d26a6cf3a</t>
  </si>
  <si>
    <t>2cb7388c-b9ba-4ff9-9324-2b6ab6ad9f5b</t>
  </si>
  <si>
    <t>fd9fd62c-af27-4bdd-b45a-1a29edcea186</t>
  </si>
  <si>
    <t>946cc419-f295-4c0e-8a66-59506a2d03bd</t>
  </si>
  <si>
    <t>87d62eda-34a7-48ab-a14b-515e1e369618</t>
  </si>
  <si>
    <t>69b8a168-00f3-4e1a-b368-3ee72c9fe49d</t>
  </si>
  <si>
    <t>74476d7a-979e-435f-84d0-54dd119d9592</t>
  </si>
  <si>
    <t>bc6c08fb-b3f7-401d-af83-40a95d61b95f</t>
  </si>
  <si>
    <t>1e4ea65a-bc61-4f4f-b7a6-562ee88cc044</t>
  </si>
  <si>
    <t>a54a3e72-dd5d-46f4-bd17-0fcfcc512f9e</t>
  </si>
  <si>
    <t>1bd7e281-1349-4bb1-ac04-6bfcf7ae0ba6</t>
  </si>
  <si>
    <t>c73284f5-61c0-4e71-9b2e-5d7dc1bcea1c</t>
  </si>
  <si>
    <t>187c3011-1a82-43e9-81f6-d0c94f70461b</t>
  </si>
  <si>
    <t>2b032361-a3a4-4a6d-8bee-896c7d6da0e9</t>
  </si>
  <si>
    <t>09bd7a44-4e92-4909-867e-423365e7d10f</t>
  </si>
  <si>
    <t>bbb6ee3c-1eff-4d34-a98b-833fa1d1dd5b</t>
  </si>
  <si>
    <t>bccb3af9-0ada-4b45-ad02-6832a30a5ab6</t>
  </si>
  <si>
    <t>4741477c-83f4-4704-b4e4-0f301155b78a</t>
  </si>
  <si>
    <t>6dd794c1-f0d2-4d6e-90d1-0f21973fcdbd</t>
  </si>
  <si>
    <t>a2475b0a-bd56-4292-8af2-73235060b743</t>
  </si>
  <si>
    <t>14356e7f-13c0-4ffa-a42b-994c581dbb77</t>
  </si>
  <si>
    <t>65dd6670-f946-4a13-8d64-618e096fb702</t>
  </si>
  <si>
    <t>9dfb1830-b86d-4821-ab50-6f9c3df58945</t>
  </si>
  <si>
    <t>d9d65c85-64fe-43d9-b755-6f3be26024b5</t>
  </si>
  <si>
    <t>520affc1-c7c2-48b5-af8b-6b24ac2cceb4</t>
  </si>
  <si>
    <t>3a051873-fb98-4c09-9d25-9e4a5db9a423</t>
  </si>
  <si>
    <t>3c3033f9-3bd2-4b05-a907-fa12fa51127c</t>
  </si>
  <si>
    <t>2560e1bb-9bed-4c45-b096-95c4b4346085</t>
  </si>
  <si>
    <t>1d5ab728-9a08-4923-b941-cc6298ca6c85</t>
  </si>
  <si>
    <t>94692ee5-8952-4593-997d-ddef708c8826</t>
  </si>
  <si>
    <t>31f51ef5-3764-4ce9-a3f4-a7ccb696a461</t>
  </si>
  <si>
    <t>ee59ccd8-d909-4fd2-9ab8-9b2b5f431121</t>
  </si>
  <si>
    <t>dab8e815-1cd2-4d70-af09-cd275e1d0a9b</t>
  </si>
  <si>
    <t>6b91d531-608d-4287-9980-c50e9b1d14c6</t>
  </si>
  <si>
    <t>bedb553b-f87c-4169-a943-8fdfac12f984</t>
  </si>
  <si>
    <t>444172dd-2910-4f19-844c-988ed1c1d220</t>
  </si>
  <si>
    <t>a9d80f55-0b37-4dd5-9caa-c3787f9901bc</t>
  </si>
  <si>
    <t>5ded2e18-acfc-4c1f-9407-aaa644635770</t>
  </si>
  <si>
    <t>ff86eb2c-cf51-42c2-b4f3-3ec26c1cf10c</t>
  </si>
  <si>
    <t>9aeacedf-e0a2-4398-98cf-6ba2b14b99ac</t>
  </si>
  <si>
    <t>9a9970b5-0d96-4895-94fa-b20a8f700d45</t>
  </si>
  <si>
    <t>d0aa7303-7c55-4ee3-8125-7fd68d2185c6</t>
  </si>
  <si>
    <t>26e281ed-f29c-4671-ba9d-8cc65d1739b4</t>
  </si>
  <si>
    <t>170efab9-4cfe-4537-ac47-eab43f3c284a</t>
  </si>
  <si>
    <t>16984e9b-800c-432b-9bcd-8749f806d2f5</t>
  </si>
  <si>
    <t>4466fb3d-6ae7-4c36-ade1-2f034003e09a</t>
  </si>
  <si>
    <t>86cf04ab-616e-4137-af7c-f55353c29071</t>
  </si>
  <si>
    <t>775e4708-a1cc-4857-9ee7-5f79479e8274</t>
  </si>
  <si>
    <t>3b181937-3803-4436-800e-224a859154f3</t>
  </si>
  <si>
    <t>374155b3-a36e-42ff-8ad6-9737e051c5d7</t>
  </si>
  <si>
    <t>b8c8a396-66ca-4499-85cc-b266002de369</t>
  </si>
  <si>
    <t>dd9a1378-9b91-42e5-a529-0a888260af3c</t>
  </si>
  <si>
    <t>82720857-bcf1-4b1a-bf9e-e2baa69226e7</t>
  </si>
  <si>
    <t>232ec457-db3b-4114-bf47-57360d08060d</t>
  </si>
  <si>
    <t>d734ea3b-97da-48fe-b667-c9b4613f24ff</t>
  </si>
  <si>
    <t>66704ba6-fc1a-4727-b99e-f8b47a1f80eb</t>
  </si>
  <si>
    <t>b6907680-2a8e-4159-8131-8c9a87ed608d</t>
  </si>
  <si>
    <t>a473dc5f-f3af-4dcb-94b9-11283f96f442</t>
  </si>
  <si>
    <t>288e632c-cc52-4048-a8d6-9ad9ff388e4d</t>
  </si>
  <si>
    <t>f272a303-3eb2-4346-ad63-19cd446baf56</t>
  </si>
  <si>
    <t>a9d7acf0-2215-4bca-a3b1-c745b071018b</t>
  </si>
  <si>
    <t>c68417f5-4a86-47f1-a212-9d58dfe57cda</t>
  </si>
  <si>
    <t>baf1e678-24cd-4ca1-8ed9-37591d270a9e</t>
  </si>
  <si>
    <t>4678aa98-681c-4792-9c23-982996f6b45c</t>
  </si>
  <si>
    <t>f60c4523-3247-4689-b669-6317d9d98716</t>
  </si>
  <si>
    <t>fd08359b-2de8-4b28-a9c1-76ec28302a87</t>
  </si>
  <si>
    <t>aa202876-266e-47c3-8488-17cb3c415175</t>
  </si>
  <si>
    <t>e443acac-7976-406f-b7cc-7925e8cb20ab</t>
  </si>
  <si>
    <t>88d49ac3-3ef0-4be0-8030-c651c76d95c5</t>
  </si>
  <si>
    <t>1aac1171-eeb6-43a1-8cc3-35e67232707f</t>
  </si>
  <si>
    <t>2a3135ef-7ce5-4036-8d0c-80224b9f1b71</t>
  </si>
  <si>
    <t>f9b305d5-10a0-4c85-b44f-058cc204d060</t>
  </si>
  <si>
    <t>bf818595-77c1-451f-af3b-89850247df86</t>
  </si>
  <si>
    <t>7a4f6c01-55b7-4a07-af52-6d9b2feffae0</t>
  </si>
  <si>
    <t>b934b84e-8323-4208-b77a-fe8dd4e894d2</t>
  </si>
  <si>
    <t>0408290d-0a74-42ee-b781-938f47acd88f</t>
  </si>
  <si>
    <t>03a117ba-eda6-4595-83f9-9064231f9111</t>
  </si>
  <si>
    <t>10f35c15-ef9b-4cc0-9142-1ad7b218c9f9</t>
  </si>
  <si>
    <t>ebf814d6-7c27-47e8-b613-109a60cca0f6</t>
  </si>
  <si>
    <t>e5fa23cb-17a6-4487-b08b-d35fee06c683</t>
  </si>
  <si>
    <t>fd1297e9-86a9-41eb-83f1-ef299201b80a</t>
  </si>
  <si>
    <t>816571e1-5d76-48c5-9b64-2936a95dc5b6</t>
  </si>
  <si>
    <t>433df048-782d-4785-90cc-13e3996b390f</t>
  </si>
  <si>
    <t>92c1ae8e-fd0c-4e72-9c08-bc294f921ce6</t>
  </si>
  <si>
    <t>0e776fc1-4864-44cb-a0f7-b9e63c8a40b9</t>
  </si>
  <si>
    <t>4f42f132-be53-441b-921f-c14b568d1817</t>
  </si>
  <si>
    <t>d236affb-2991-4523-ad30-00fa7a08cc3c</t>
  </si>
  <si>
    <t>dffac0c3-8eb9-416b-b844-bbebfc68f036</t>
  </si>
  <si>
    <t>cfba18d7-44f7-4874-b9c4-3f5765dce057</t>
  </si>
  <si>
    <t>124f2eb9-899b-4268-9cfd-d1860ad568f3</t>
  </si>
  <si>
    <t>c22341cb-7a2c-4f3f-a612-3c96939855da</t>
  </si>
  <si>
    <t>a4c249de-64fc-4977-83a2-99bb6c6b77bf</t>
  </si>
  <si>
    <t>92ac1d55-737d-4501-95fd-7a182b60fdf0</t>
  </si>
  <si>
    <t>46b7651b-ed26-4e05-ad23-cc248be1b60d</t>
  </si>
  <si>
    <t>265972d1-9d1f-4aa6-9ee5-f9e25300c366</t>
  </si>
  <si>
    <t>5eeedbba-d061-4e07-a7c7-6eea1a51f7c0</t>
  </si>
  <si>
    <t>da88d03e-e722-4d91-a3ad-4eab7a6a7070</t>
  </si>
  <si>
    <t>8e33139e-e31d-4a1a-8d21-d890212f6ece</t>
  </si>
  <si>
    <t>7ca17d3c-dea8-4f61-8ded-211b7c369e53</t>
  </si>
  <si>
    <t>fd079cb5-d772-49c8-9088-4168d61532c7</t>
  </si>
  <si>
    <t>6f85003f-95d4-49b1-a1dc-e2616ce0e94a</t>
  </si>
  <si>
    <t>61c539b7-0edd-4dbf-ad34-938e36a823d0</t>
  </si>
  <si>
    <t>4f1d1ebf-8b8f-44a1-b404-f15c0ee72cab</t>
  </si>
  <si>
    <t>fbe6eb87-500c-4b2e-a74e-2144724c7a8f</t>
  </si>
  <si>
    <t>4ef8d5f9-53c2-456c-a0cb-940c1f1859f1</t>
  </si>
  <si>
    <t>8df1e2c1-556b-4830-a013-0f52f142d14c</t>
  </si>
  <si>
    <t>8c3bb839-68e2-4800-8df0-993126780538</t>
  </si>
  <si>
    <t>5262f3d3-15ea-44ec-89e5-520688c6d2a9</t>
  </si>
  <si>
    <t>70bafaf6-ed36-45b7-a77a-b4eefddf48d1</t>
  </si>
  <si>
    <t>09817a76-59e2-4164-aa6b-aeadcc67bd66</t>
  </si>
  <si>
    <t>d0775fbf-eded-4ebb-b6e0-e6c0cb2f1907</t>
  </si>
  <si>
    <t>7ba9800b-1b1f-4c03-8d82-94527cabbc2f</t>
  </si>
  <si>
    <t>809bfdfb-4d91-4990-a26b-f9ceb51c2b23</t>
  </si>
  <si>
    <t>950486c4-ba2b-4b35-90f0-056736fedcc8</t>
  </si>
  <si>
    <t>fe86f22f-cb55-4944-9517-1d769bfe6a24</t>
  </si>
  <si>
    <t>332f49e2-c99f-4b75-a2ad-bf623a546040</t>
  </si>
  <si>
    <t>4bf69d86-9950-4801-b582-440a87765dcf</t>
  </si>
  <si>
    <t>a813b191-3967-46a9-9ac9-9117896ee11a</t>
  </si>
  <si>
    <t>1f3e7abb-08cb-4537-b89b-13ff33e7dd5e</t>
  </si>
  <si>
    <t>f3700dc3-bef3-48f9-af41-7f917a9bcd7a</t>
  </si>
  <si>
    <t>ebf4f2fa-95e9-401f-96ce-7d4b5f8d1fea</t>
  </si>
  <si>
    <t>4ced3806-dda8-474e-b4cb-690eca688b23</t>
  </si>
  <si>
    <t>085eae62-f3cc-45f3-bc0c-076c2d53dd93</t>
  </si>
  <si>
    <t>19e0a821-f1d4-4941-8c99-fb5c2abbd5f4</t>
  </si>
  <si>
    <t>349e7e3c-c886-42ab-9900-e69dda8ae3db</t>
  </si>
  <si>
    <t>de15b0c9-cd8d-46a7-8cdb-4182157aab73</t>
  </si>
  <si>
    <t>41e152dd-3f17-42d5-b580-5cfabea717a6</t>
  </si>
  <si>
    <t>13c85924-b8d3-4b5f-938c-16cb918fdc7c</t>
  </si>
  <si>
    <t>31ff6309-747c-4cc4-9636-4bdd31998b8f</t>
  </si>
  <si>
    <t>95356e6f-5834-4073-b123-5f56ddc1e2a3</t>
  </si>
  <si>
    <t>05e7a6dd-d725-4e36-9c32-2b3afe0c125f</t>
  </si>
  <si>
    <t>261bc2bf-2711-4de0-af86-8a76d1b141fb</t>
  </si>
  <si>
    <t>a83e7262-5ee4-4700-9efa-65642f8bb7a7</t>
  </si>
  <si>
    <t>eb801464-0aa9-48f0-bcee-6dde1d16b567</t>
  </si>
  <si>
    <t>c5cbc591-d7a9-44cf-808e-063ff7ff6e9f</t>
  </si>
  <si>
    <t>a364d9aa-ed12-4dbd-ab1f-62499b1cbc37</t>
  </si>
  <si>
    <t>45912011-c50c-4ec2-b4bd-c01386acc1d3</t>
  </si>
  <si>
    <t>1a1fef6d-8478-4bee-acb8-6a70fc917525</t>
  </si>
  <si>
    <t>035c8a4c-043d-487d-9b6d-914de1e4fc9f</t>
  </si>
  <si>
    <t>06701a1f-5ded-4985-a423-41adcdc5276f</t>
  </si>
  <si>
    <t>dbb6cea4-37eb-4fc7-b66b-f1d8b80f9c92</t>
  </si>
  <si>
    <t>fa52b241-11d6-4c04-ad2d-6c5406976c49</t>
  </si>
  <si>
    <t>4c1253b2-89e3-43a4-bbff-d2f301d03f22</t>
  </si>
  <si>
    <t>10f665c4-306c-4140-8174-ec20de60368d</t>
  </si>
  <si>
    <t>db403f4a-68b4-492f-9813-4cbc87bf2cf6</t>
  </si>
  <si>
    <t>3cccd388-e509-498c-8062-e1b782563e23</t>
  </si>
  <si>
    <t>a178923b-c4e4-41d1-a483-2216c397ebd2</t>
  </si>
  <si>
    <t>e631b8ce-8fd3-4058-97c3-26a162425631</t>
  </si>
  <si>
    <t>da561fa0-4e93-44d9-ae04-51e455ed6ce1</t>
  </si>
  <si>
    <t>8543dcbb-5483-4936-a244-2c91d18af3a8</t>
  </si>
  <si>
    <t>aa3da0ee-5d64-4ba6-919c-540e7ce79d12</t>
  </si>
  <si>
    <t>c32b9cd0-b61f-42ea-97e5-dddb64da87d4</t>
  </si>
  <si>
    <t>22df94d7-14c5-42f0-b53d-5bb2f0fe6b9a</t>
  </si>
  <si>
    <t>c1a27837-da29-4382-a426-ca2c13b3e91a</t>
  </si>
  <si>
    <t>f746181b-733e-4d63-aeff-03c2aaf22f54</t>
  </si>
  <si>
    <t>e20a382c-a822-475f-a95a-e08920eb3d8c</t>
  </si>
  <si>
    <t>fb7439c3-3aaa-4597-ad12-a81bdb09516a</t>
  </si>
  <si>
    <t>0a2df689-3441-476c-9628-82c24245473e</t>
  </si>
  <si>
    <t>5504f6e2-5905-4fe2-b3f8-62c2f2c0e320</t>
  </si>
  <si>
    <t>11b76bee-da00-4e67-998b-49dca057f0db</t>
  </si>
  <si>
    <t>04afcc03-1af0-4a71-91c6-29db32c8e91a</t>
  </si>
  <si>
    <t>136f311d-f12d-4711-aeb1-5d0cce03531f</t>
  </si>
  <si>
    <t>27d42d89-209f-4e0a-b99d-31eceaeaa833</t>
  </si>
  <si>
    <t>aa569788-6228-43f0-957c-55b7327675d2</t>
  </si>
  <si>
    <t>fb6d4dda-7190-49a4-a768-9c08980ad432</t>
  </si>
  <si>
    <t>a522f892-6c54-42f2-b7a0-3c07e2c1b1eb</t>
  </si>
  <si>
    <t>fcf5fedd-c700-4703-b304-48534db2156f</t>
  </si>
  <si>
    <t>03a37639-58b6-4654-a022-8a3ff4929f9e</t>
  </si>
  <si>
    <t>bdc012b9-3d5b-4318-9d46-52181676708f</t>
  </si>
  <si>
    <t>44e015db-292c-402e-bd62-41c9e69d8e36</t>
  </si>
  <si>
    <t>f08254a3-76f8-4810-bcc3-052d199a89a3</t>
  </si>
  <si>
    <t>a455944a-81e3-4713-bd19-d7fcf76665ae</t>
  </si>
  <si>
    <t>7aa3e536-e87d-4b94-afe8-9cf4b8973a84</t>
  </si>
  <si>
    <t>25c28e1a-a679-4093-8c68-5841eabbed26</t>
  </si>
  <si>
    <t>33bd2c18-4010-41a3-b4ce-940b560362c8</t>
  </si>
  <si>
    <t>8c708045-6fa5-4764-9693-41f958417aa0</t>
  </si>
  <si>
    <t>6ad60069-db04-43f9-8327-9da39584f5c6</t>
  </si>
  <si>
    <t>24d099b1-bcf2-4f89-aa22-fcc171f7e1ab</t>
  </si>
  <si>
    <t>9dfd864c-e2ab-4e7b-a909-ef6830a15722</t>
  </si>
  <si>
    <t>e5f0cc33-e573-4d68-8125-08172c27c0dd</t>
  </si>
  <si>
    <t>ef2a7a9d-1e4a-4483-96ed-aa713743eb85</t>
  </si>
  <si>
    <t>c89622b0-dd12-46bd-b838-eff30c6dd5de</t>
  </si>
  <si>
    <t>888e4a26-b56d-49c5-a042-f4694491de7b</t>
  </si>
  <si>
    <t>c2175468-01a1-49a6-ac5a-293b90d793b5</t>
  </si>
  <si>
    <t>f65e7a6f-378e-4836-9736-f9a358e1fc07</t>
  </si>
  <si>
    <t>0b0e510d-879a-49b1-bdee-8611d589e953</t>
  </si>
  <si>
    <t>8e0197ba-0e00-48cd-9a07-575ebf164af1</t>
  </si>
  <si>
    <t>79a0097a-cd24-49d4-b2ab-c2a637825d8c</t>
  </si>
  <si>
    <t>8a28a95e-81dd-45f8-b81a-adf76b22d91a</t>
  </si>
  <si>
    <t>867f9a2c-865a-4e2d-8cb7-82bbee628a2b</t>
  </si>
  <si>
    <t>eea90233-d469-4c8e-8f0d-18cbccccb993</t>
  </si>
  <si>
    <t>bc082aec-bad0-4690-8afb-001bb5597e26</t>
  </si>
  <si>
    <t>7cbe28e5-b826-43a6-ab4d-abfaf60726d5</t>
  </si>
  <si>
    <t>a4d3a6dd-0a87-4dbc-b55a-25b2e89d5c40</t>
  </si>
  <si>
    <t>04e06012-2919-4e11-b7e9-083cbad61b73</t>
  </si>
  <si>
    <t>94160725-afc5-49c0-bdaa-c36a6bf4c42a</t>
  </si>
  <si>
    <t>2117fb15-95e4-4955-ab1a-94402387b414</t>
  </si>
  <si>
    <t>0b29d6c7-879f-46cf-8ec9-47fa816cad7b</t>
  </si>
  <si>
    <t>11bf374e-57d2-4b3b-b503-9ef209a2bc9c</t>
  </si>
  <si>
    <t>fdc9e013-694a-43bc-ac11-9a8916cdf18a</t>
  </si>
  <si>
    <t>2d8ce22b-0483-4201-856f-062afea4dae3</t>
  </si>
  <si>
    <t>c3773faa-6663-4e37-8594-66ccdbb7f564</t>
  </si>
  <si>
    <t>963f0126-5fd6-4f6a-b84d-58cddfd84ffb</t>
  </si>
  <si>
    <t>38903474-e0ae-407f-a3cb-5452066815e9</t>
  </si>
  <si>
    <t>52849be6-115a-4f2d-90e3-e0ff80f25811</t>
  </si>
  <si>
    <t>5047335d-9b20-42d1-a2bb-6aaf061e00dc</t>
  </si>
  <si>
    <t>c8ae63c7-cc2c-4b3c-830a-d7e09f0beae3</t>
  </si>
  <si>
    <t>fd9d3d07-af62-4c71-a84a-0fa896321d61</t>
  </si>
  <si>
    <t>a0a057b6-20cb-4f6f-b561-032d39874e05</t>
  </si>
  <si>
    <t>94d261c6-4333-460c-b5df-7d5e29ae4f37</t>
  </si>
  <si>
    <t>7b7fa0c7-d1fd-4a2c-aadc-ac2882adac3b</t>
  </si>
  <si>
    <t>da817c01-583e-4907-bc73-dbfe6c66733a</t>
  </si>
  <si>
    <t>70c0d3f4-c483-409b-b175-4dd5771d0625</t>
  </si>
  <si>
    <t>760dd4a9-992d-45d4-b050-655222b35856</t>
  </si>
  <si>
    <t>71f5514c-4340-4933-938a-17e0fe5dd92f</t>
  </si>
  <si>
    <t>64d29560-8801-4a79-9222-621201b4aff3</t>
  </si>
  <si>
    <t>9594358c-f363-4e3f-9852-9b3662939cbb</t>
  </si>
  <si>
    <t>145095f2-a7ad-4c6b-ab03-efdbed13e86b</t>
  </si>
  <si>
    <t>85f1263a-e98d-47dc-9c3a-27f0b7d8d067</t>
  </si>
  <si>
    <t>464c1f33-6448-48a3-9d99-dac0c2594629</t>
  </si>
  <si>
    <t>10e93216-10cd-415b-b159-4efee3dbe621</t>
  </si>
  <si>
    <t>a966f8e2-7d9a-4697-a96d-ca3ad1a51e17</t>
  </si>
  <si>
    <t>2175284a-3829-423e-b139-a5c61c9461f9</t>
  </si>
  <si>
    <t>45368c40-51e3-4414-83fd-87841e151647</t>
  </si>
  <si>
    <t>9cebaf7b-473c-4427-b05a-6cb12a376177</t>
  </si>
  <si>
    <t>fd822e74-619e-4904-a253-93054bdc1d43</t>
  </si>
  <si>
    <t>12312c71-f39c-4b68-969c-1f19fa2087b1</t>
  </si>
  <si>
    <t>9788ea1f-81e8-44d3-9766-5c12b7c4e9ce</t>
  </si>
  <si>
    <t>dec470eb-28f1-4e94-b46a-be873047bf78</t>
  </si>
  <si>
    <t>62767a0f-9e6b-4bb9-a1d1-4ad4c52b324c</t>
  </si>
  <si>
    <t>d1fe3241-949b-4567-adee-32b76c310e59</t>
  </si>
  <si>
    <t>281563ea-13f9-4306-aa3c-163524a65cf4</t>
  </si>
  <si>
    <t>2e02719e-7e80-4478-9c92-bff5428503dd</t>
  </si>
  <si>
    <t>09b4f19c-731d-4e6a-9c57-7746fb9b3348</t>
  </si>
  <si>
    <t>6b7c73d5-693f-4ba6-af26-0395ce364c0c</t>
  </si>
  <si>
    <t>8507ebe8-951b-4c46-854f-b0450ad02f6a</t>
  </si>
  <si>
    <t>4b86f6f0-41ca-4001-9d85-a4af0c97b32f</t>
  </si>
  <si>
    <t>23ecfd1d-6f3e-450a-8473-1a2c0378b93c</t>
  </si>
  <si>
    <t>edbc47d5-65bf-4b8e-a4aa-21cb92ed9100</t>
  </si>
  <si>
    <t>98f8515c-0b46-4f39-ab01-db83425ab5d9</t>
  </si>
  <si>
    <t>3273db33-522a-4906-a59e-e8ecc1bcf179</t>
  </si>
  <si>
    <t>fa41686d-1850-40cf-83f3-b9ac3fe9ce08</t>
  </si>
  <si>
    <t>c35f7c27-54a3-4f5e-a049-5f0ad010c908</t>
  </si>
  <si>
    <t>1b6302d2-63e4-4569-9167-c221e58f6079</t>
  </si>
  <si>
    <t>43573e67-9f30-4bc2-a290-b88b6e66aea8</t>
  </si>
  <si>
    <t>3695adf2-7aab-42d2-9477-a6e9975192b8</t>
  </si>
  <si>
    <t>16525d16-6b2e-415a-8ecd-32cbf868e2ef</t>
  </si>
  <si>
    <t>b38a2caf-12e4-4ccf-b91d-7a2b609fa43c</t>
  </si>
  <si>
    <t>9cce39ba-a632-40d0-a2b5-03721c2514c2</t>
  </si>
  <si>
    <t>c4cfb8ea-d426-431e-b528-532561744be1</t>
  </si>
  <si>
    <t>622fbe2b-9074-48ce-8a6a-d56cb2c8f1ef</t>
  </si>
  <si>
    <t>55ff8568-097d-40f7-b5b3-3cb3eded489b</t>
  </si>
  <si>
    <t>b50f5cbe-b89f-4c55-8bae-ecf9f054c55b</t>
  </si>
  <si>
    <t>5324f908-4ab1-4985-8f12-99e122a53807</t>
  </si>
  <si>
    <t>bd86c74a-fd26-4789-a6c2-f2deeb07cae8</t>
  </si>
  <si>
    <t>8d48aebc-092c-45f4-878f-b0bb0edffd33</t>
  </si>
  <si>
    <t>cf9038e7-c73c-4ffd-9f4c-2a5273115f39</t>
  </si>
  <si>
    <t>d82725bc-677f-4853-9ff0-0dfdfe12f49d</t>
  </si>
  <si>
    <t>d5b14638-7d22-433b-b4f4-502cf4536510</t>
  </si>
  <si>
    <t>b17afbd7-af2a-472b-830b-11a8268f153a</t>
  </si>
  <si>
    <t>fdfdbf89-a89f-41b3-a5a7-e9202e098f4d</t>
  </si>
  <si>
    <t>44bb7dc9-7f83-4e6a-babd-d36607ed3fa1</t>
  </si>
  <si>
    <t>d454cf14-3ab8-4f1a-ae00-a0657a442970</t>
  </si>
  <si>
    <t>bdd472cd-1681-4447-9ee0-7854b72014c5</t>
  </si>
  <si>
    <t>de3939cf-c86e-41cd-b9bb-4970fb011b9d</t>
  </si>
  <si>
    <t>72206c02-234a-4b0d-8412-17312311bacc</t>
  </si>
  <si>
    <t>c0934ada-b389-4dfd-8284-ee1b21b9db97</t>
  </si>
  <si>
    <t>68b98444-5a56-430a-bd67-52e0d344ac86</t>
  </si>
  <si>
    <t>68b32f9b-fec5-44f6-916b-2caaf293242a</t>
  </si>
  <si>
    <t>864e3b22-5521-45aa-aba2-139879707376</t>
  </si>
  <si>
    <t>44fd57e8-9bcf-402c-a710-099e545ab29f</t>
  </si>
  <si>
    <t>984e861f-b5d4-4134-9a6d-811dad6cf91e</t>
  </si>
  <si>
    <t>efe4e43b-4dbc-4230-935e-a2fa03de9b0c</t>
  </si>
  <si>
    <t>411aaf57-8fdc-413a-ad32-c5732ea7051e</t>
  </si>
  <si>
    <t>3afcc91f-9522-4e13-8072-f9262eb0e0d6</t>
  </si>
  <si>
    <t>c923b72b-e8e8-4fed-9360-edd8c7e121f9</t>
  </si>
  <si>
    <t>f27d43f0-c931-41d2-883d-46b8683fbf67</t>
  </si>
  <si>
    <t>0b379c2f-b7e5-427c-b17f-45015c245528</t>
  </si>
  <si>
    <t>0f581142-b81f-4693-989a-1d54cfec2804</t>
  </si>
  <si>
    <t>33c848d9-992c-4335-b796-ccc70b13cc0b</t>
  </si>
  <si>
    <t>499d55c6-43e5-435b-bef7-2365b5566755</t>
  </si>
  <si>
    <t>027daf07-a301-41c8-827b-91254048fa97</t>
  </si>
  <si>
    <t>d63cb0fd-4d85-4c58-80f8-4d69786354a6</t>
  </si>
  <si>
    <t>4f27f6e5-67c2-47fc-9225-8afa5362b63e</t>
  </si>
  <si>
    <t>b2c8633e-f1d9-490d-8844-512fb89da775</t>
  </si>
  <si>
    <t>5c176958-e1dd-429b-a942-88b831d5dbac</t>
  </si>
  <si>
    <t>4a7e7fb2-2ebc-4374-8969-340fa18fa32d</t>
  </si>
  <si>
    <t>5dd05371-77a5-46ca-a0ac-054160698024</t>
  </si>
  <si>
    <t>0771b7ca-09a1-4f29-8072-1591740f0f8f</t>
  </si>
  <si>
    <t>706f7d05-693e-425f-88e4-4c04e19270d2</t>
  </si>
  <si>
    <t>6d633209-a26c-4822-a1d2-5a7d58b8d60b</t>
  </si>
  <si>
    <t>cba3a2a9-6f60-44b5-bc9c-8ea0c372be5b</t>
  </si>
  <si>
    <t>d5b83aa1-24d0-4dca-8e93-dc74bd5769d6</t>
  </si>
  <si>
    <t>67554ad2-b22f-4e5b-96e9-aaf197201a3b</t>
  </si>
  <si>
    <t>0e13ebf6-3574-4943-a954-de1d2ab80ed6</t>
  </si>
  <si>
    <t>2812acd5-b1d5-45ef-b140-6a229f00ce0d</t>
  </si>
  <si>
    <t>78c99799-064d-4a24-bb2b-68a161255874</t>
  </si>
  <si>
    <t>cbb71fd9-d74b-44ee-b5c6-78c8b44a136c</t>
  </si>
  <si>
    <t>7d409ddb-d5f7-4e22-b35d-d7334a53bdfe</t>
  </si>
  <si>
    <t>f1baa456-1bea-4828-bf6f-163c9ed3e6ea</t>
  </si>
  <si>
    <t>8512b2c7-498b-48de-93e1-08f899536ee2</t>
  </si>
  <si>
    <t>5ffa647a-8339-4eb8-b2bd-f267a31c462a</t>
  </si>
  <si>
    <t>deeddc9b-211a-42cc-9341-3cbda2bd575c</t>
  </si>
  <si>
    <t>7df6b9ce-49e5-486b-9b1e-30e4b5cc09b6</t>
  </si>
  <si>
    <t>3657bb4f-b165-42d0-b54f-ee35b85dff8b</t>
  </si>
  <si>
    <t>35e2c341-c803-4a70-947d-6b91e915b804</t>
  </si>
  <si>
    <t>150ac2a1-b3bf-45c4-a71e-ebcf221990db</t>
  </si>
  <si>
    <t>953a8656-f558-433d-9da7-893f484e7b54</t>
  </si>
  <si>
    <t>fb1b3a16-8114-40d7-80c8-3da0e764cd32</t>
  </si>
  <si>
    <t>d26951aa-820c-493a-b3c5-70b1e8bd92e8</t>
  </si>
  <si>
    <t>303b3e18-80b6-49ec-9244-6211d9bc4844</t>
  </si>
  <si>
    <t>8bebc09e-f78f-46cb-89f9-92bb21b2cd58</t>
  </si>
  <si>
    <t>95ac17c3-e16c-4d8a-ab20-976de538306b</t>
  </si>
  <si>
    <t>f4ea35c6-5540-415c-9b95-d3723482e937</t>
  </si>
  <si>
    <t>f398a09d-d858-4ed9-99dc-c81e7285ba3c</t>
  </si>
  <si>
    <t>72ae82bc-2762-441b-b330-fafa16cfb916</t>
  </si>
  <si>
    <t>728db37c-a9fc-46fc-95e3-10d9f7885baf</t>
  </si>
  <si>
    <t>f0c25d05-2e91-47ea-94ee-20237f3fecca</t>
  </si>
  <si>
    <t>8dbbcdab-da96-425a-88e1-26fd458a64ea</t>
  </si>
  <si>
    <t>1d98ab85-f3d3-4896-a814-8ab4b6dda454</t>
  </si>
  <si>
    <t>d68a2469-e0ac-4dd8-86cb-2fb557da8639</t>
  </si>
  <si>
    <t>b1c7f75d-9f1e-4031-9ce8-c20d91aa9545</t>
  </si>
  <si>
    <t>ee67fa37-36cd-41ca-a4a6-761158db47c8</t>
  </si>
  <si>
    <t>b246eb73-ed1d-480e-8842-f19ee0c426c4</t>
  </si>
  <si>
    <t>cd87fe70-2bd7-469a-b171-f74402c596e7</t>
  </si>
  <si>
    <t>e1b19c0a-70bd-4074-adf6-39ca9e2c0f16</t>
  </si>
  <si>
    <t>6337e0e5-1326-40f8-b603-af0cd7d124ec</t>
  </si>
  <si>
    <t>d928597e-f3b5-4c66-b528-d1f1bfa044ed</t>
  </si>
  <si>
    <t>03371bb5-8aa6-4bc9-9068-c70713b7c04e</t>
  </si>
  <si>
    <t>2bfdaac0-11e3-4645-ab17-d557130b477e</t>
  </si>
  <si>
    <t>a8c4defe-4165-434e-a64a-65ddaf656978</t>
  </si>
  <si>
    <t>9cc00360-e86f-4207-a0c8-c1bbeeaec138</t>
  </si>
  <si>
    <t>299717f4-dd72-407a-af1a-948c98a86c1c</t>
  </si>
  <si>
    <t>895b50ce-0bb8-4552-9679-a0230fcb3644</t>
  </si>
  <si>
    <t>79c1654f-ca45-4bb4-b288-153ab42443aa</t>
  </si>
  <si>
    <t>0214dbd5-76dc-4e84-9f9b-b742bdc5e683</t>
  </si>
  <si>
    <t>7f36a6f3-06ab-4375-9a61-8d2c2bf3ea08</t>
  </si>
  <si>
    <t>3887f490-e191-471c-b859-f76746c71b9d</t>
  </si>
  <si>
    <t>128acb35-238c-4b91-9432-399b8bfc3886</t>
  </si>
  <si>
    <t>e7d21300-549c-4c46-a636-63831d2bf563</t>
  </si>
  <si>
    <t>07991d75-99b0-4f34-bf34-521f0455d484</t>
  </si>
  <si>
    <t>0e0369ca-d43a-484a-98c6-20d6e53e331c</t>
  </si>
  <si>
    <t>c712795d-f076-4295-bf15-4af94a2ec1c7</t>
  </si>
  <si>
    <t>6de4069a-2245-49fc-9b4f-9a1efa3ab279</t>
  </si>
  <si>
    <t>0f85ed0a-8d27-45d9-8705-e2bfce29a14a</t>
  </si>
  <si>
    <t>6fec48f7-c43c-4e6d-8de8-57f018548658</t>
  </si>
  <si>
    <t>eef56704-900b-4f5b-a631-f977abfc49c5</t>
  </si>
  <si>
    <t>4e1ef6cb-d3fb-4a9f-ab81-be643d3a2f9a</t>
  </si>
  <si>
    <t>8660f902-3c2a-42d7-b936-e5f190e95b15</t>
  </si>
  <si>
    <t>3fd130c8-e97e-4f58-9c35-edfff461be46</t>
  </si>
  <si>
    <t>7da7b9cf-6a7d-4c76-bb17-925197ecab7d</t>
  </si>
  <si>
    <t>5b589050-f043-4d8d-8199-93d633cce892</t>
  </si>
  <si>
    <t>3bc1d81c-b214-4aaf-a1ae-d501f1ae7607</t>
  </si>
  <si>
    <t>c86bd2bc-1e3f-4731-89cd-802eb1ebf6b1</t>
  </si>
  <si>
    <t>3cf53da0-cca2-4ae4-acee-a2eb321f6329</t>
  </si>
  <si>
    <t>7281e0dd-5246-4d77-9ef3-ccff22758013</t>
  </si>
  <si>
    <t>ab94eb1e-e329-402e-b235-512f4d1aaa3c</t>
  </si>
  <si>
    <t>c82184da-12db-4db1-a8cb-e4e820e062a7</t>
  </si>
  <si>
    <t>9da46c02-3d7b-4d9d-a359-4e44dbadf936</t>
  </si>
  <si>
    <t>a2b6326c-f3ff-4815-ac79-b57fdf81f453</t>
  </si>
  <si>
    <t>6264a599-be29-4754-9feb-3d251bf64738</t>
  </si>
  <si>
    <t>bb1206d3-fb88-498f-844e-0766345bdd65</t>
  </si>
  <si>
    <t>010f74e6-0666-47b8-a6dc-6b4c2b5d89a1</t>
  </si>
  <si>
    <t>83eba4eb-b3e4-47d6-a04f-fce8121d9c3a</t>
  </si>
  <si>
    <t>f30d3fc9-825d-4cb9-8eb0-41ed8cefdc22</t>
  </si>
  <si>
    <t>e8e69616-f509-486f-87e7-b98dd8a90988</t>
  </si>
  <si>
    <t>e08e40b6-14bb-4516-bc07-7f5a166fd866</t>
  </si>
  <si>
    <t>48a0107b-0409-4343-998a-008682259007</t>
  </si>
  <si>
    <t>2a4d8caa-ca7b-4079-bfcd-bf65f8c0168f</t>
  </si>
  <si>
    <t>29eddf33-45af-42b8-b179-86990ab5e1a3</t>
  </si>
  <si>
    <t>b73c42ae-8dc9-4eaf-91a5-732431968dc5</t>
  </si>
  <si>
    <t>b887fc46-34f2-489b-8b5f-e430ba28f123</t>
  </si>
  <si>
    <t>9c2e6529-331f-4429-bb44-5c82b748d9e7</t>
  </si>
  <si>
    <t>52e84e53-6246-41d7-8dd2-64976f29c907</t>
  </si>
  <si>
    <t>d6d117d8-7045-4ccd-9e5e-74a57af6b5a9</t>
  </si>
  <si>
    <t>97b4d888-7e0c-4274-b9ba-031ef3ae3613</t>
  </si>
  <si>
    <t>6b481158-111a-4588-a634-82ff80e75e56</t>
  </si>
  <si>
    <t>4f0e113c-95da-4a75-8bde-28d3c9c1cf9b</t>
  </si>
  <si>
    <t>65cc35b4-4b50-4abf-94d3-f87ebaf16433</t>
  </si>
  <si>
    <t>8ce155dd-14d4-4880-b44a-9a984d21f6a3</t>
  </si>
  <si>
    <t>bb90dfe5-6f7d-411e-9eae-f3257399d691</t>
  </si>
  <si>
    <t>c70b345b-d5d0-462d-8130-0032fef46776</t>
  </si>
  <si>
    <t>a4d3ae3d-0e0a-425d-88b9-135b85822318</t>
  </si>
  <si>
    <t>1234a728-4828-4125-99e4-db6540fac7a2</t>
  </si>
  <si>
    <t>a0063e24-4ed6-4ac9-8835-5d1a8a62e068</t>
  </si>
  <si>
    <t>4101bd80-9b86-4bc5-af39-91893b86d3e4</t>
  </si>
  <si>
    <t>bd91c201-2b6e-46e0-acd8-4bf55fe4468f</t>
  </si>
  <si>
    <t>9f1d2998-9204-4c77-9044-4067c89f3e1a</t>
  </si>
  <si>
    <t>cd99b326-3c2f-489f-934d-8a00e61d15f2</t>
  </si>
  <si>
    <t>5154bb6e-de67-492b-a144-c034510217f2</t>
  </si>
  <si>
    <t>e1a5a00f-ea54-4236-a36a-db5fd99a4b5d</t>
  </si>
  <si>
    <t>3816bc60-5991-4f1f-b9d9-f57bfc26a955</t>
  </si>
  <si>
    <t>c85e8b27-b8b6-4d9d-b873-610cc5d60da8</t>
  </si>
  <si>
    <t>c50c24ca-b80b-455e-9649-b82eddc0e8c8</t>
  </si>
  <si>
    <t>e3071ce0-48e6-48b0-87fe-acf9fa426578</t>
  </si>
  <si>
    <t>366a66b8-f10e-41cd-949b-df6033ff65ee</t>
  </si>
  <si>
    <t>71350716-a2cb-45fb-b88b-f0b9fa0af736</t>
  </si>
  <si>
    <t>2bc872d5-ec40-44f0-9da9-e024168bbf27</t>
  </si>
  <si>
    <t>9bbbbc0e-eb5e-4858-b2d7-e61c405d0fde</t>
  </si>
  <si>
    <t>55e8aa46-dd9c-4991-bffb-3c865c962674</t>
  </si>
  <si>
    <t>954a8240-8717-4ab6-b8af-20dddd60617c</t>
  </si>
  <si>
    <t>87219d07-185c-4adc-913f-f2b060c91990</t>
  </si>
  <si>
    <t>656063ac-7385-4f0f-b34c-59a09ade2e22</t>
  </si>
  <si>
    <t>880fcc90-4a99-4948-a803-01c8cc6d0b31</t>
  </si>
  <si>
    <t>a5454c72-c802-408d-ae95-c5340afb6e71</t>
  </si>
  <si>
    <t>0c9332f5-9e9e-4f92-8346-d96899df08af</t>
  </si>
  <si>
    <t>1a00ca5d-9630-4857-8bad-332dfdb0328d</t>
  </si>
  <si>
    <t>258db352-fc3c-426f-8145-6a4e8af5d341</t>
  </si>
  <si>
    <t>010b112e-870e-47b3-980e-df970423eb5b</t>
  </si>
  <si>
    <t>b3527452-8011-48e9-b9e7-4744461d7f63</t>
  </si>
  <si>
    <t>f6ac2170-6b47-44c8-86bd-390ef22e9072</t>
  </si>
  <si>
    <t>82c3f3ca-e086-4454-b7f1-ad42ed9ac3d3</t>
  </si>
  <si>
    <t>970e524e-f7ee-40b6-9b6a-5cdb3a4df6be</t>
  </si>
  <si>
    <t>b15db6aa-6943-4ee0-9604-2e3cd856bcfc</t>
  </si>
  <si>
    <t>ce38e96b-e81e-4202-aa59-034e77585d3d</t>
  </si>
  <si>
    <t>170719c4-5cb9-455b-bf92-e3f379c59109</t>
  </si>
  <si>
    <t>e717df16-6952-43a1-b4c3-f928c2c8e9a7</t>
  </si>
  <si>
    <t>e63d3345-1cde-4668-bc0e-191a83e4c682</t>
  </si>
  <si>
    <t>52b2e222-e644-47be-a25c-dba407c27393</t>
  </si>
  <si>
    <t>142c6a50-2f97-4c82-b4ec-cf6fec1fe329</t>
  </si>
  <si>
    <t>a618f808-912a-4aab-8105-7f6a5a90a3f0</t>
  </si>
  <si>
    <t>7bb3df33-4a62-48c0-a989-790f14f9657c</t>
  </si>
  <si>
    <t>bc00d7fb-0f65-4f2a-b1fd-edd669f30834</t>
  </si>
  <si>
    <t>937c0a19-7e45-4da7-b66e-78365e383dbc</t>
  </si>
  <si>
    <t>109cbcaf-7d0c-43a8-b734-bcf9ae10e776</t>
  </si>
  <si>
    <t>f1fd928d-0751-4756-b3c9-26c104949de7</t>
  </si>
  <si>
    <t>aa8745aa-f9a0-482d-a239-c20a3bbf8574</t>
  </si>
  <si>
    <t>97f4f26b-4fd7-4373-b1a8-eb8131117f6e</t>
  </si>
  <si>
    <t>defb31fb-585b-44b3-8858-f225087e41c4</t>
  </si>
  <si>
    <t>0b9f5a02-7f5c-450c-9bb4-b2ceda8274c0</t>
  </si>
  <si>
    <t>dda6cfdb-7d35-4216-a33b-02c0688f9da2</t>
  </si>
  <si>
    <t>07a5a432-06d9-4875-9821-599244bd3ef2</t>
  </si>
  <si>
    <t>2d2c8fbc-3544-4cb7-80c4-fcdbbba24789</t>
  </si>
  <si>
    <t>d6e98dff-c5d2-4678-a3df-9ec909df038b</t>
  </si>
  <si>
    <t>fd235200-2de9-4ee7-adf0-36e8e91c5432</t>
  </si>
  <si>
    <t>4094a317-4ae7-4ad5-8bc3-a682af4d17bc</t>
  </si>
  <si>
    <t>24cb2529-ab98-47d9-a292-1dac9690be47</t>
  </si>
  <si>
    <t>cbd2d74e-d1b4-4cc7-81de-c4b70b4350bf</t>
  </si>
  <si>
    <t>1bf3737c-2e6e-4da1-8ea1-d26ec6a6665b</t>
  </si>
  <si>
    <t>7502688b-aa8d-4fef-a459-414e97aed6e3</t>
  </si>
  <si>
    <t>26273026-6ed0-448f-a4ff-7e9e71e04b60</t>
  </si>
  <si>
    <t>ec5ac9ea-d04c-479a-8241-485206ebbf4c</t>
  </si>
  <si>
    <t>5b11eee8-0d5a-4fce-92b8-fe2c300ed256</t>
  </si>
  <si>
    <t>65435e24-c72e-4765-952f-99ea50f7eef9</t>
  </si>
  <si>
    <t>5104d592-b0bf-4b91-b29f-3f2f98bbfe0c</t>
  </si>
  <si>
    <t>e8649dd3-859a-4b83-b694-09ef5a533336</t>
  </si>
  <si>
    <t>14e1101d-53b8-443d-b84d-fa83584526eb</t>
  </si>
  <si>
    <t>10a9161f-24cc-430a-8027-be68cb35c205</t>
  </si>
  <si>
    <t>cb40c672-8ed9-4d9e-9454-9c3f45b0bb99</t>
  </si>
  <si>
    <t>b902f782-ef73-4d33-885d-a56439294f48</t>
  </si>
  <si>
    <t>bfcac5f9-1189-4ce7-9de8-11e9804d1ac8</t>
  </si>
  <si>
    <t>f8b2220c-ebe5-4a49-80b8-3e515bf173a8</t>
  </si>
  <si>
    <t>5a004644-39a9-4f82-9c48-cc081351043d</t>
  </si>
  <si>
    <t>7124d21f-715c-4e0b-9ba7-7029f82de550</t>
  </si>
  <si>
    <t>d04e6af5-3b4b-4a9c-b237-dd5636472923</t>
  </si>
  <si>
    <t>fa927f93-8672-4f48-aea4-51db4b75a2d3</t>
  </si>
  <si>
    <t>355589da-4a9b-4bf1-8ea2-3b307a997e31</t>
  </si>
  <si>
    <t>bb6d357d-f704-4fe7-b93d-19ae7120f535</t>
  </si>
  <si>
    <t>58209bcd-430a-4943-9a90-a1e33611e945</t>
  </si>
  <si>
    <t>af0714b2-a57a-4168-bcb6-a3f11dc23542</t>
  </si>
  <si>
    <t>1df62668-cb2d-4d3f-b6b6-573e668b1b26</t>
  </si>
  <si>
    <t>8b85ea04-9ab2-47d6-9d8b-0a634bc752e9</t>
  </si>
  <si>
    <t>897e1621-69fe-4fe4-87a1-29ba2fdf0a17</t>
  </si>
  <si>
    <t>8ac50f59-2fe3-4000-b479-0f59064503f7</t>
  </si>
  <si>
    <t>e2912104-ef3b-455c-a8be-a442c0a5348c</t>
  </si>
  <si>
    <t>437d4059-5344-4d8b-a909-e78bbff0a5bc</t>
  </si>
  <si>
    <t>3752590d-4c04-4d8e-8e18-908a931a6045</t>
  </si>
  <si>
    <t>2da53677-2a2e-4812-a27b-1846661ea5a9</t>
  </si>
  <si>
    <t>e166a4d6-4e6e-4e43-98e3-2ce55728532b</t>
  </si>
  <si>
    <t>c7cd31c9-b80f-4e28-9170-f5dd925d1428</t>
  </si>
  <si>
    <t>7520f1bb-77ab-4b7e-8eab-73101e897329</t>
  </si>
  <si>
    <t>a16859f1-00e4-4487-9c3a-59a3e6fe7d33</t>
  </si>
  <si>
    <t>960e49cc-c685-40a5-b48c-16fd342164a9</t>
  </si>
  <si>
    <t>cb2031ec-2209-4b37-87a8-b5aea5099a94</t>
  </si>
  <si>
    <t>c2fc0cb3-082a-49e5-9866-537671bb232e</t>
  </si>
  <si>
    <t>c85624f2-8697-46e1-8288-fd7e6f54146d</t>
  </si>
  <si>
    <t>29dd342a-f8d5-4ec9-bf49-67d29b8daaf8</t>
  </si>
  <si>
    <t>5b37bd51-41e2-424b-93f7-f369eac8062e</t>
  </si>
  <si>
    <t>dcc42a64-d058-4fdb-8056-3f8d4bc69505</t>
  </si>
  <si>
    <t>29970d25-efc9-4bac-a906-9700fc67bce4</t>
  </si>
  <si>
    <t>38f9b999-ea6a-4ced-8e4c-42b15e313d0c</t>
  </si>
  <si>
    <t>52e0b7f4-e3d1-480f-a700-62b4fa69f363</t>
  </si>
  <si>
    <t>6dd63017-e190-4d1a-933d-9c11991ba69c</t>
  </si>
  <si>
    <t>da042114-36af-4316-a8e2-391c14e665ef</t>
  </si>
  <si>
    <t>d91a77c7-1089-43c8-972c-7c7ec17c112d</t>
  </si>
  <si>
    <t>c7ba5b82-9a04-4dab-80ba-f4667862b82d</t>
  </si>
  <si>
    <t>e72fb1bf-2eb0-4edd-bad0-d545eb0a0a0e</t>
  </si>
  <si>
    <t>58e93369-3074-4f3f-832a-6d22b0a14eb3</t>
  </si>
  <si>
    <t>6f4f23ff-22d9-4695-aa0a-2a2ffba4df6f</t>
  </si>
  <si>
    <t>93f8be5d-e569-4145-b106-92086686fff7</t>
  </si>
  <si>
    <t>1dbe0d80-5184-49aa-bc99-7811dace7436</t>
  </si>
  <si>
    <t>a73c3d02-7f31-4750-b78d-1068273dd5af</t>
  </si>
  <si>
    <t>e6903ac1-f6b9-4d75-b2fb-cfffcc190244</t>
  </si>
  <si>
    <t>0de19685-471b-4a2b-aca8-b0aef2eac563</t>
  </si>
  <si>
    <t>dd8bb523-bd49-4919-80c8-d0ec12d2aa3c</t>
  </si>
  <si>
    <t>f72a67a8-6125-42c7-b0a4-93f9b69a9a55</t>
  </si>
  <si>
    <t>265c96ed-d3fe-4dab-8e47-c8facde51a48</t>
  </si>
  <si>
    <t>f6233cbd-f3fa-456e-866b-0bf54d3e036c</t>
  </si>
  <si>
    <t>684edee3-6546-4154-b506-4adca8e3d46c</t>
  </si>
  <si>
    <t>7861e7c8-6dd4-4649-9016-31530c41eede</t>
  </si>
  <si>
    <t>df21e7cf-b29a-4299-9922-ea1d3e92e332</t>
  </si>
  <si>
    <t>500427e1-0cca-4ed5-9e9e-b0f280ebaadd</t>
  </si>
  <si>
    <t>63953e5a-c944-4388-a5e2-4eab64ed5d24</t>
  </si>
  <si>
    <t>ff4f736e-1615-4994-966f-02a3531351de</t>
  </si>
  <si>
    <t>cbfe3a5a-bbc5-4a41-8f7f-1c07d0b7865a</t>
  </si>
  <si>
    <t>31055e1e-4e6d-49b1-845a-6549b1a5e323</t>
  </si>
  <si>
    <t>3b55dab8-acc7-4ce6-a1e2-0b8b03d66021</t>
  </si>
  <si>
    <t>0c943365-3962-483e-ae31-91e8fac338cf</t>
  </si>
  <si>
    <t>c8fe453e-aa1e-49e4-9da1-4c3f5c9f1601</t>
  </si>
  <si>
    <t>086fb99a-2e93-4100-ab88-44f72023d3fd</t>
  </si>
  <si>
    <t>7d8a2816-5a5b-4377-bcdf-2bc6c2aa07c2</t>
  </si>
  <si>
    <t>92df3672-35fe-4139-ad34-eede4a195baf</t>
  </si>
  <si>
    <t>2c2ef20a-f491-4b67-94dd-397e48431588</t>
  </si>
  <si>
    <t>66cee817-c693-437c-a0e5-667c18707968</t>
  </si>
  <si>
    <t>e0972651-f4eb-4187-9512-c90bf7190e5d</t>
  </si>
  <si>
    <t>f492f82c-0ca6-4212-9604-c63b30600447</t>
  </si>
  <si>
    <t>55b121ba-95f3-4a81-b88e-b20fd9fd343e</t>
  </si>
  <si>
    <t>068b4282-4d79-4fc3-bfd0-1c3059d9fc3a</t>
  </si>
  <si>
    <t>b26c8347-9a47-4804-a444-21c477cdc593</t>
  </si>
  <si>
    <t>fa7ab1e2-1c37-40ee-82d2-95c00cecfe58</t>
  </si>
  <si>
    <t>b848adba-2b6d-4a23-bec9-c254e7206365</t>
  </si>
  <si>
    <t>5f1b657d-a57f-46c2-a1ec-6c7034c675e8</t>
  </si>
  <si>
    <t>d5f4fcad-9ad6-407c-ae29-d2a37a77c5ca</t>
  </si>
  <si>
    <t>26818fe3-bbac-494b-b421-fda8adbd875f</t>
  </si>
  <si>
    <t>f84e0ce2-ac71-4c42-a237-ea7c44962d4e</t>
  </si>
  <si>
    <t>7b2cffba-7b13-4c5a-b2d6-8317698246b5</t>
  </si>
  <si>
    <t>b5e692e5-2fdc-4852-9ef6-3f30f39a01b8</t>
  </si>
  <si>
    <t>d69b2ecf-7c7a-44a6-927d-286486c5036a</t>
  </si>
  <si>
    <t>2553e357-f9dc-45af-8e7c-ebdb641b02af</t>
  </si>
  <si>
    <t>a7b5a5f1-a00f-4de6-875c-a23ba70ef539</t>
  </si>
  <si>
    <t>a53465e4-d4b2-473e-b970-c49f8a17defb</t>
  </si>
  <si>
    <t>a3990ec4-7f6d-4668-8443-a96eb2b7f535</t>
  </si>
  <si>
    <t>7d1b352c-0ef7-47b5-86b6-2c4dce28a28c</t>
  </si>
  <si>
    <t>35ad3558-eddc-409e-8d6b-444f7454debb</t>
  </si>
  <si>
    <t>a436b0cf-2b01-4682-a57c-1a3202b2e753</t>
  </si>
  <si>
    <t>b91d0608-31d3-4e12-94f3-b60fc3fa977d</t>
  </si>
  <si>
    <t>84a727ef-e5ae-4328-89a3-b95213676bbc</t>
  </si>
  <si>
    <t>3d01a066-7f5a-436e-b69c-27dfbd1297ba</t>
  </si>
  <si>
    <t>505b2b3f-c0d9-4fbb-935a-213f7cfc9fc0</t>
  </si>
  <si>
    <t>319e66aa-f1c2-40c1-a7f1-729b0db8f61e</t>
  </si>
  <si>
    <t>648fc4cf-4aeb-447c-b8a0-69d3fc33ca41</t>
  </si>
  <si>
    <t>af6006b8-1ad9-45a0-81d8-74fedbd6d4a4</t>
  </si>
  <si>
    <t>e3cff9ae-3fc3-4b3f-805c-bced8bb0c904</t>
  </si>
  <si>
    <t>90f856ee-f543-4e47-996b-4819d4757daf</t>
  </si>
  <si>
    <t>bba9450d-faf4-4489-89d4-5a0677cfc9ab</t>
  </si>
  <si>
    <t>23d2b3db-3c49-4cc2-8436-81c775f68cf1</t>
  </si>
  <si>
    <t>37c90bff-d7fd-4c46-8e30-de205469c798</t>
  </si>
  <si>
    <t>5d1e8fb4-e5b5-479b-a8d8-d682244e291c</t>
  </si>
  <si>
    <t>45eace7d-13c8-47c4-b9ee-a65b1419ae13</t>
  </si>
  <si>
    <t>de35ace3-d835-4e28-8c7b-6bb65207ecd6</t>
  </si>
  <si>
    <t>fa68602a-f1fc-4ea3-a7c1-98e796d42e21</t>
  </si>
  <si>
    <t>1db74559-2685-4a12-a6ac-18e7b8e8ebea</t>
  </si>
  <si>
    <t>f4a61c80-282f-4eb1-936e-5cd0ed80534c</t>
  </si>
  <si>
    <t>754404db-42fc-44f0-bce4-e161d6ecf062</t>
  </si>
  <si>
    <t>f5f2b054-d427-4454-aa2c-660781f1b36f</t>
  </si>
  <si>
    <t>c3e70e62-10cb-4c5f-b19f-0f6e80ea3656</t>
  </si>
  <si>
    <t>c509f49b-d427-414c-86fd-04e596cef55f</t>
  </si>
  <si>
    <t>62a278f4-a6fd-49ad-9fc9-59ed3a3f5207</t>
  </si>
  <si>
    <t>36576861-4270-4500-a04b-d5ccdb410d1b</t>
  </si>
  <si>
    <t>82decc64-6ffd-4178-9937-7ae1a706f621</t>
  </si>
  <si>
    <t>74638324-9007-4563-a971-d234f4e23d3f</t>
  </si>
  <si>
    <t>955eb150-b0c0-44ad-9964-e6aaf92b20e4</t>
  </si>
  <si>
    <t>ab2b0dc5-015b-4300-80c6-4b043f982ce7</t>
  </si>
  <si>
    <t>b6baab4a-0efb-46e4-a37a-8a6995f3675b</t>
  </si>
  <si>
    <t>c6a03dd8-8e87-42b8-bccf-ef9f4b5a732b</t>
  </si>
  <si>
    <t>77ec81c7-5163-42e2-92c3-f72967fd8a4a</t>
  </si>
  <si>
    <t>a8545050-8e23-4d26-ae3f-fb64d294d077</t>
  </si>
  <si>
    <t>73314ff4-2a5b-4eab-b97c-a543ef581c29</t>
  </si>
  <si>
    <t>f909d485-5f3f-4818-b768-d7af797ca20e</t>
  </si>
  <si>
    <t>734a06d6-4ee1-4b93-bd38-14ee3acf4241</t>
  </si>
  <si>
    <t>562eab0e-b42e-4400-931f-dbaad89aa323</t>
  </si>
  <si>
    <t>545dd217-5a5c-4073-8e98-917dca9a39f9</t>
  </si>
  <si>
    <t>42a82541-240b-4778-833f-9189b93f0e6c</t>
  </si>
  <si>
    <t>6a23da54-1b30-435d-8932-20710e9e8354</t>
  </si>
  <si>
    <t>3d409fd0-4e6b-49ed-bfa9-8ed887b523b8</t>
  </si>
  <si>
    <t>7cdad087-4321-4bb7-88a8-c1a2c6b41efc</t>
  </si>
  <si>
    <t>f87a4566-b0fa-49c8-9828-fc745ec94a80</t>
  </si>
  <si>
    <t>81e9f020-fc81-4e85-9729-1c17b4de017f</t>
  </si>
  <si>
    <t>652eaa58-4196-4c44-abeb-3d83559b37c0</t>
  </si>
  <si>
    <t>eb48e187-a35c-4113-96c8-ca451e041cc6</t>
  </si>
  <si>
    <t>efdb7ac0-d3c0-4132-b875-7125101cf4f0</t>
  </si>
  <si>
    <t>952578a0-9019-402e-a71c-45dbcd24bee8</t>
  </si>
  <si>
    <t>94cf75f8-a53c-4ae4-a38d-7d02b8893908</t>
  </si>
  <si>
    <t>7bea45c1-81d5-46c2-b9ee-b7e761d74273</t>
  </si>
  <si>
    <t>8731bb18-c6f5-4596-98e6-bab663e4b3b0</t>
  </si>
  <si>
    <t>adfea3d3-2bbe-4349-af39-37ef2ee3d935</t>
  </si>
  <si>
    <t>db25b712-67b1-4812-a939-ebf3721d025f</t>
  </si>
  <si>
    <t>3ce05037-d791-4b7e-b2d1-a71f617e0cae</t>
  </si>
  <si>
    <t>f653259e-fa56-4a50-927d-6369664f234c</t>
  </si>
  <si>
    <t>7d098a05-9bb2-4dbd-8dd0-8ee24ea08701</t>
  </si>
  <si>
    <t>4fa75bb4-10a7-4d76-9eee-c773aff5871d</t>
  </si>
  <si>
    <t>2b888c55-8993-4933-9535-071d416bf31a</t>
  </si>
  <si>
    <t>214cdc5b-4ca8-42e3-86dc-22587db1cb0b</t>
  </si>
  <si>
    <t>ce6fbf99-c1eb-4282-b5b4-cfd2040a5ce6</t>
  </si>
  <si>
    <t>1327d7e7-7226-4a3a-860a-ff00755dbcd1</t>
  </si>
  <si>
    <t>dfa50c24-f661-461e-a838-df5c1d6224e8</t>
  </si>
  <si>
    <t>f0c452a1-a0b4-4ec3-828a-90e11d5f18d6</t>
  </si>
  <si>
    <t>0d607d6d-1e5f-4906-bed5-d769c6838bc4</t>
  </si>
  <si>
    <t>5d2484d8-c03d-4782-9380-ca9604c02486</t>
  </si>
  <si>
    <t>f595d3f7-d1bd-44ed-8ad4-cd13780ff0d7</t>
  </si>
  <si>
    <t>34c2c8e3-f70b-4b09-8528-6912bb3eed4b</t>
  </si>
  <si>
    <t>ab944f8e-4277-4ca6-bcd0-308112f78b5f</t>
  </si>
  <si>
    <t>5f048358-1866-4c2c-b590-6dc5651d2715</t>
  </si>
  <si>
    <t>89da26fd-8f05-40f0-ba98-2c9a04a643b4</t>
  </si>
  <si>
    <t>19f7536c-24b1-4217-ae19-05cf540d0a2f</t>
  </si>
  <si>
    <t>b5711894-cd4b-4d3b-ac93-bec52e05a55e</t>
  </si>
  <si>
    <t>0cc2a7b4-474f-4fff-942c-8edef8e3782d</t>
  </si>
  <si>
    <t>788a2220-5b28-443f-a1e2-9950548e3b68</t>
  </si>
  <si>
    <t>137ab814-6f64-41e4-a1bb-2213319ee257</t>
  </si>
  <si>
    <t>44f27a97-7eb1-4a1d-8697-f6450e08b83a</t>
  </si>
  <si>
    <t>87bdeb47-bb34-4b0c-8060-19bfb5c0b502</t>
  </si>
  <si>
    <t>a183c211-7ba5-4997-8662-49a6faa9acf7</t>
  </si>
  <si>
    <t>ace2c21d-7091-4b56-876d-bbab040961fe</t>
  </si>
  <si>
    <t>925c014e-9ed4-45cd-918b-903055510ff8</t>
  </si>
  <si>
    <t>8246b0ba-aa0e-4caa-9615-60b17aff635b</t>
  </si>
  <si>
    <t>f896608f-347d-482c-b4ae-decdcf9a40e5</t>
  </si>
  <si>
    <t>e682bd9a-5b79-415e-bee4-80685d3b5b0a</t>
  </si>
  <si>
    <t>ea4e7de5-af37-4e2c-baa3-5a4a48ab81f3</t>
  </si>
  <si>
    <t>9719c981-9c39-4c81-aa4c-9db7d608527f</t>
  </si>
  <si>
    <t>3d833e6b-5c28-49f6-8a2b-bd5b98175adc</t>
  </si>
  <si>
    <t>126c0f06-4bdc-4caa-9898-0bf4962f77d1</t>
  </si>
  <si>
    <t>27aa4dc3-5673-4c92-b38b-0c60a0250833</t>
  </si>
  <si>
    <t>9c120763-da5a-4b8c-8992-b4c726135e12</t>
  </si>
  <si>
    <t>8f60b628-932a-4a9f-9591-f120c71d5252</t>
  </si>
  <si>
    <t>902d1c09-7311-4126-b73d-266e6c4a0315</t>
  </si>
  <si>
    <t>25a419bd-8b02-47f2-8944-3ec6dea723c7</t>
  </si>
  <si>
    <t>00ed703d-b113-4b7a-ad95-d9dc5ad96c5a</t>
  </si>
  <si>
    <t>7fc19fc5-9d17-4ae2-8c75-a181f9d7ce2e</t>
  </si>
  <si>
    <t>0dae9329-1a97-4d83-a2a0-c3abd2e2333d</t>
  </si>
  <si>
    <t>8f976a8b-299a-474d-a9c1-c567d61fa200</t>
  </si>
  <si>
    <t>dc0f250b-8001-4931-840d-20249b1d0b9c</t>
  </si>
  <si>
    <t>c957d2a7-199c-4f14-bae2-f657e73d8cda</t>
  </si>
  <si>
    <t>8eb5585d-26e8-491b-bd44-9fbc8900a774</t>
  </si>
  <si>
    <t>8e06510c-8775-4962-8264-2296a9059e8b</t>
  </si>
  <si>
    <t>cdb4536f-c725-40d8-bbce-aa35e4dd9e73</t>
  </si>
  <si>
    <t>e14f8be5-325d-456d-8515-1c233a6d2692</t>
  </si>
  <si>
    <t>cdeacf6b-08d5-4125-8be8-41d1f54db683</t>
  </si>
  <si>
    <t>47bd3e2e-616d-4414-8823-a7badfd594d2</t>
  </si>
  <si>
    <t>fc7dc4c5-cf0d-4b74-8f2e-49fc54d28015</t>
  </si>
  <si>
    <t>077e363f-46dd-44e0-9e88-7364a210eda0</t>
  </si>
  <si>
    <t>196c4964-4765-4f30-a77d-5f0861d27e00</t>
  </si>
  <si>
    <t>6f45433b-1e6d-4855-9d3d-e7f11428df8e</t>
  </si>
  <si>
    <t>a67dc98a-8f6a-48cc-9b0f-e0617b6683d7</t>
  </si>
  <si>
    <t>1f244223-4b22-466a-9fa2-ccf99cf40791</t>
  </si>
  <si>
    <t>126dacce-c0ba-41db-8246-3dc565c1a0e3</t>
  </si>
  <si>
    <t>455f08a4-8c68-424d-acd6-d860017e7d56</t>
  </si>
  <si>
    <t>be5bb17c-6f30-4a4a-a3d8-83f9f620a6a5</t>
  </si>
  <si>
    <t>76ac8d98-9124-486a-8199-99e97dac159e</t>
  </si>
  <si>
    <t>c079ddbb-e8e2-43ce-91b3-3a32b337f52d</t>
  </si>
  <si>
    <t>56e2c9b1-01b5-4cfc-b36a-ee5f1ea63286</t>
  </si>
  <si>
    <t>2490c495-8a4e-4d82-9da9-5a6e01435e09</t>
  </si>
  <si>
    <t>b5108446-95ed-4715-a011-bd86479de3fa</t>
  </si>
  <si>
    <t>036aa110-9a89-468e-8035-17c47725dd7c</t>
  </si>
  <si>
    <t>92a722f7-031e-435c-85d5-849c101d7780</t>
  </si>
  <si>
    <t>3ca5ed12-2c81-4bab-ac5f-9b5bf176cc5b</t>
  </si>
  <si>
    <t>0b31cca9-1534-4990-abe7-8922b6ec3606</t>
  </si>
  <si>
    <t>ab8eda58-5dad-4b4d-935e-b67d25c68796</t>
  </si>
  <si>
    <t>f8c0c355-3fa7-4832-8d0c-bad8d83a025f</t>
  </si>
  <si>
    <t>f5493f65-7329-418d-9359-e42215a8976d</t>
  </si>
  <si>
    <t>f6866279-ad9d-45cb-9a8a-3c2f9c7156fe</t>
  </si>
  <si>
    <t>ff5c92a7-17cc-4b6a-9314-10f486806840</t>
  </si>
  <si>
    <t>1c19b0d1-286c-4e79-80e8-0ade5e0e6e80</t>
  </si>
  <si>
    <t>489858d7-8e8d-496c-8126-e7a97699dfd5</t>
  </si>
  <si>
    <t>21bea104-70a6-49cd-bef1-b634ce811e62</t>
  </si>
  <si>
    <t>c461469d-acbd-43f2-80a6-a3fae790f1ec</t>
  </si>
  <si>
    <t>aa2939eb-34a3-4b92-bd75-ac979d59e392</t>
  </si>
  <si>
    <t>e333f735-f58f-4e91-afa2-80a6f35a32dc</t>
  </si>
  <si>
    <t>98945bce-c77a-4354-95ae-4b9798da2d95</t>
  </si>
  <si>
    <t>de12fabd-7c12-4022-bf57-4c2c30072b86</t>
  </si>
  <si>
    <t>77a1e8e8-dfb7-4bd3-a22a-2ddab2f02712</t>
  </si>
  <si>
    <t>173d1628-6dba-43e0-8580-7558f885c91e</t>
  </si>
  <si>
    <t>9ece6fc8-dc5f-4a51-b56b-62f72a16329f</t>
  </si>
  <si>
    <t>bfb61962-8e07-49dc-a8d4-55bd8e52c049</t>
  </si>
  <si>
    <t>dc952445-0bde-4e56-bc31-241a6908398c</t>
  </si>
  <si>
    <t>9475141e-2515-4115-b794-c3901f403f74</t>
  </si>
  <si>
    <t>a91b27a2-c28a-4964-9004-7cfece537108</t>
  </si>
  <si>
    <t>a004cb03-b525-4021-a708-af76b132a3e6</t>
  </si>
  <si>
    <t>c1af1096-776b-46b1-8c2b-0425bb91b2f6</t>
  </si>
  <si>
    <t>b991463a-e238-4894-9f9f-533deb81c1eb</t>
  </si>
  <si>
    <t>fec2e2a6-e61b-40d6-b647-8415c581a220</t>
  </si>
  <si>
    <t>6280e211-df1e-463c-a58c-133b6eb17022</t>
  </si>
  <si>
    <t>ed76db68-7b53-426e-911a-fe9c791157bc</t>
  </si>
  <si>
    <t>e833cb06-9b84-4722-a634-5d6194892042</t>
  </si>
  <si>
    <t>277aff36-3123-4d3c-9cb2-9939478d33e5</t>
  </si>
  <si>
    <t>c4fa918a-7133-447f-9101-c01517ed36e0</t>
  </si>
  <si>
    <t>7d6ecff5-4dfd-4a47-9c29-4767dc86066b</t>
  </si>
  <si>
    <t>f7806774-5fd4-48c8-9325-8fe7dd5995ab</t>
  </si>
  <si>
    <t>658ce9e3-4d9a-41ec-b08a-e29dec568dea</t>
  </si>
  <si>
    <t>a4930334-5ec2-4c36-957c-4f1140134cbe</t>
  </si>
  <si>
    <t>51068e29-e015-446a-94c1-4c0fe3be55ad</t>
  </si>
  <si>
    <t>c36fcab4-f024-47b8-be49-67a7b246b9e5</t>
  </si>
  <si>
    <t>8c516e91-a8d4-491f-a511-a4f440590c9b</t>
  </si>
  <si>
    <t>804d26f5-be04-40ff-80af-4de81862ca30</t>
  </si>
  <si>
    <t>5814e50f-8759-482e-963d-1c80e579a44c</t>
  </si>
  <si>
    <t>6f6b970e-e617-4758-aa8f-6f11f6be5959</t>
  </si>
  <si>
    <t>2f0ce926-728f-436f-bdba-7f527dd30fd5</t>
  </si>
  <si>
    <t>84981c4e-325b-437f-af60-20a5a39ee9ac</t>
  </si>
  <si>
    <t>2d32b2fe-73b2-439c-9978-1735c99827ca</t>
  </si>
  <si>
    <t>97cfb960-74b3-4357-bc26-1be71a892489</t>
  </si>
  <si>
    <t>d5e75ef7-5d32-4a68-a741-cca9a1d241a4</t>
  </si>
  <si>
    <t>0b9b9ab0-53db-4d06-88ec-60fe07203970</t>
  </si>
  <si>
    <t>048e4c95-5e5b-400f-ba21-4dcb8c4b0308</t>
  </si>
  <si>
    <t>72eec042-a50b-4ac9-9737-f9a92c2eba4f</t>
  </si>
  <si>
    <t>40aa2d68-5a12-468f-9c58-2023a3bdd114</t>
  </si>
  <si>
    <t>dabf2498-ae8e-43ef-836a-c105448b6b1e</t>
  </si>
  <si>
    <t>a0358d40-2b81-453d-a626-91bd10ff97d2</t>
  </si>
  <si>
    <t>07fa9781-c916-41b9-9025-5766e8d074db</t>
  </si>
  <si>
    <t>cd4ae7ad-b1c1-4d50-b2ce-94ee362d60c1</t>
  </si>
  <si>
    <t>f71f709b-c17a-40a1-8556-970312dc3218</t>
  </si>
  <si>
    <t>27311ea6-b518-45a6-9238-fa6fbe65b051</t>
  </si>
  <si>
    <t>ddb6ad33-96ab-4ecf-8652-2e45b22cfad1</t>
  </si>
  <si>
    <t>4cbb3278-9166-4d2c-8524-e91aa80c0c4b</t>
  </si>
  <si>
    <t>7782d3b8-4435-4fd3-b734-57d5c482759f</t>
  </si>
  <si>
    <t>3fd150c1-b177-41a0-94bd-8206179e02b8</t>
  </si>
  <si>
    <t>8f242319-408d-4eea-98bd-c2d71a14948b</t>
  </si>
  <si>
    <t>4cb2a6c2-2da8-426a-819c-d5c2b08ce5b7</t>
  </si>
  <si>
    <t>442bb9b5-c216-4577-bacd-6745f36ea319</t>
  </si>
  <si>
    <t>a7f8c682-31b2-4b40-9b69-f3da9adcf6bd</t>
  </si>
  <si>
    <t>74f12b5c-6856-4ecf-898c-5a2c9c99ffcd</t>
  </si>
  <si>
    <t>421822f6-506a-4546-8af5-06c9c7efe88e</t>
  </si>
  <si>
    <t>f337cb48-1430-4e9b-8651-d64d29ddb0d3</t>
  </si>
  <si>
    <t>50db0ad8-83a9-4ee7-84f9-28006f37f23e</t>
  </si>
  <si>
    <t>0c65e7b6-154a-4b99-bc0e-42bdd373c8b6</t>
  </si>
  <si>
    <t>8365c702-a23d-4edf-993f-a9a1a69c3542</t>
  </si>
  <si>
    <t>f5d5667a-ebaa-4380-a735-13401a1cb90a</t>
  </si>
  <si>
    <t>d1fee472-c1d4-4fd0-9c67-5f7794e5d763</t>
  </si>
  <si>
    <t>b5e3e803-158f-4a54-97bc-9d75d3583eab</t>
  </si>
  <si>
    <t>a4eaea4d-4a02-4627-907a-2b46f4de7fd4</t>
  </si>
  <si>
    <t>0c7929b1-0aa4-4027-a764-0487e02ce427</t>
  </si>
  <si>
    <t>be18275a-052d-4c97-b2a0-821122e02da2</t>
  </si>
  <si>
    <t>5d7eb53c-9969-4df7-9be7-a812dc8e50ba</t>
  </si>
  <si>
    <t>05c06a3e-ddb7-49f1-8e9a-ff7fef56ee01</t>
  </si>
  <si>
    <t>a121f745-360e-452f-b508-d607a12e8eab</t>
  </si>
  <si>
    <t>d7751d61-3ba7-440c-a120-69e8f4af1233</t>
  </si>
  <si>
    <t>d8b235d4-06de-4b7b-9c73-6bb1dec1dfb2</t>
  </si>
  <si>
    <t>d2ef07b7-3a99-4069-8edd-4a53d86ebba1</t>
  </si>
  <si>
    <t>9c99ba2c-3c7b-48a0-9914-d6e12c97d316</t>
  </si>
  <si>
    <t>a25b6f9c-09b6-47cb-ae1c-ea2f53207fb4</t>
  </si>
  <si>
    <t>ea716275-3b72-48d9-9b65-452e19f4d3c9</t>
  </si>
  <si>
    <t>03bbf205-967f-45db-96f6-d65f13313790</t>
  </si>
  <si>
    <t>856c4bc8-02e1-4df0-916a-e63443993109</t>
  </si>
  <si>
    <t>a4e108a3-7353-481c-9a42-e300b2e2b38e</t>
  </si>
  <si>
    <t>33c8e98f-ea71-4610-9d50-508d4607a63a</t>
  </si>
  <si>
    <t>a86d9770-8543-4cd8-a9e6-44a51a96e0d3</t>
  </si>
  <si>
    <t>108c841d-0055-4da5-870b-d2705dcab69d</t>
  </si>
  <si>
    <t>4f39b464-95d1-4876-bf83-2fa420f0ea24</t>
  </si>
  <si>
    <t>3c5a68e6-3a74-44e1-b486-7e76698f883f</t>
  </si>
  <si>
    <t>3bc8e369-9aeb-4676-adbf-9c26fae17424</t>
  </si>
  <si>
    <t>ca21fd06-0908-4a22-b3e9-68a7188fdea7</t>
  </si>
  <si>
    <t>7c4ec6cb-1357-4793-8b60-7ed764f083b9</t>
  </si>
  <si>
    <t>ab0df78e-0bad-415c-aeb1-df4111c56f13</t>
  </si>
  <si>
    <t>2936beb4-67c4-4219-83bf-05f9f39c94ad</t>
  </si>
  <si>
    <t>fe167a34-9009-4fcb-a403-f7296c618212</t>
  </si>
  <si>
    <t>2382ccd8-322d-4fe9-ab01-0784f191cd7a</t>
  </si>
  <si>
    <t>388ca9a6-1101-462a-b9e3-f702c8fabab9</t>
  </si>
  <si>
    <t>ebd7c31f-97f1-4e72-88cb-2dbdf0fb93b7</t>
  </si>
  <si>
    <t>f82371a1-fa6a-4c9e-98c5-c16cebde1ff4</t>
  </si>
  <si>
    <t>341b60cf-e859-4ca2-af3f-096c3a9cae69</t>
  </si>
  <si>
    <t>d7877980-4fc4-4ae1-936e-7f558fc6db04</t>
  </si>
  <si>
    <t>515ebbaa-7e3a-4777-975c-d58ae6e17ff3</t>
  </si>
  <si>
    <t>2b4d34b9-6d9c-4796-a3ea-43732fb5cf9b</t>
  </si>
  <si>
    <t>e6fa2a48-fc36-4a26-a89d-520dbfc785f4</t>
  </si>
  <si>
    <t>49468e99-7051-4207-b375-9beb729015ef</t>
  </si>
  <si>
    <t>62171250-74ce-4c5b-a4ee-2d3c8b3acf46</t>
  </si>
  <si>
    <t>6272faf4-1683-4190-9067-afaf2b58e176</t>
  </si>
  <si>
    <t>cd303339-15a8-4e26-a212-2a5f62be1a41</t>
  </si>
  <si>
    <t>f7f6f0f0-bb99-4a7d-82c7-140b9ccacdb6</t>
  </si>
  <si>
    <t>03c71399-4f59-4cef-bf2a-359a1e408bf4</t>
  </si>
  <si>
    <t>0119ec42-7a6a-48cb-973d-60e804b77f91</t>
  </si>
  <si>
    <t>e4b02242-8181-48ca-84df-7b6105841af8</t>
  </si>
  <si>
    <t>f04e1bc4-4d78-4d89-b177-a372d7b94472</t>
  </si>
  <si>
    <t>b9dc55ec-659a-4ff5-ba1f-e1054a34a000</t>
  </si>
  <si>
    <t>98bb24de-497c-4f46-9d9e-da1563d774f7</t>
  </si>
  <si>
    <t>b9df780c-7c32-4345-9fee-3683cf6bd5f1</t>
  </si>
  <si>
    <t>77ce9b40-8c42-43af-b6bf-10a17863c55b</t>
  </si>
  <si>
    <t>3f0ac8a5-5f48-4ef4-ab1b-1c9d14e8a837</t>
  </si>
  <si>
    <t>98b8a4d5-6e35-48db-b694-617a1b4a35e1</t>
  </si>
  <si>
    <t>bd6db945-5ba2-4fa5-b93a-eca4f49c3cf9</t>
  </si>
  <si>
    <t>d4811ee6-307e-44fb-bb33-63c735e9b8db</t>
  </si>
  <si>
    <t>4886537a-5fa1-4292-99c0-9cecc8c4b6ac</t>
  </si>
  <si>
    <t>3ccdef3a-30d2-4793-8480-aae59c16f639</t>
  </si>
  <si>
    <t>0bb6cbb0-5398-4bfa-8f5e-69793ace7032</t>
  </si>
  <si>
    <t>4c4bfee5-e35e-48f0-9513-3c08953b7e31</t>
  </si>
  <si>
    <t>3a052946-2dc5-4752-bbe6-ad97cdc82801</t>
  </si>
  <si>
    <t>1bbb1ccb-fbc4-450e-bcdc-316c98de6c58</t>
  </si>
  <si>
    <t>54f03c75-dbfa-49c4-b20c-066256fed0c0</t>
  </si>
  <si>
    <t>d3a9c9d7-643d-4b6a-a24b-22c1cae3e0e0</t>
  </si>
  <si>
    <t>dd1ab586-2588-4aa0-9719-2e5bc16657e0</t>
  </si>
  <si>
    <t>56c9f3f4-5ff7-4558-940d-7a3b57bf3fca</t>
  </si>
  <si>
    <t>39219d9c-b17e-4c77-b0bb-d200935d4b60</t>
  </si>
  <si>
    <t>8f06f1ec-d4be-47ba-b87a-b29a0977915e</t>
  </si>
  <si>
    <t>dc360c61-99dd-4368-980e-a76e73adf158</t>
  </si>
  <si>
    <t>3cfe51e4-b343-4007-bdd7-0db0a09a4fcd</t>
  </si>
  <si>
    <t>cae08e8e-be9c-4a3b-822c-430fd0053206</t>
  </si>
  <si>
    <t>05cf9694-e287-4ab5-a2ef-b5677e03453f</t>
  </si>
  <si>
    <t>18ae79b8-633c-46af-a131-68e322b96d5f</t>
  </si>
  <si>
    <t>a3af4554-9ca7-4d1f-a5ee-f90fcada72af</t>
  </si>
  <si>
    <t>0c68f50e-4171-4c3f-92a9-aa232ddaa233</t>
  </si>
  <si>
    <t>eca4f458-409e-4c4e-ba58-e4c74dde4852</t>
  </si>
  <si>
    <t>23f9e47f-9c0d-4928-bed7-0d7911187fe5</t>
  </si>
  <si>
    <t>8929c027-dffb-4a93-9228-1937daee540b</t>
  </si>
  <si>
    <t>b7f5977b-01ba-48d9-a954-e67de60123c9</t>
  </si>
  <si>
    <t>5d746e4b-aa93-4786-9059-65fc820bf6ce</t>
  </si>
  <si>
    <t>c1dd837c-43b2-4f1e-8156-958285f94e7d</t>
  </si>
  <si>
    <t>a6b6d366-1158-444b-bd3f-5ec13975a13b</t>
  </si>
  <si>
    <t>e7a8cf8a-793a-4e32-880a-0c9c81c8c1c2</t>
  </si>
  <si>
    <t>5fe62bc9-766d-4219-bdce-9de82838d54a</t>
  </si>
  <si>
    <t>bbeb1943-1414-468c-b9e6-0894477db46c</t>
  </si>
  <si>
    <t>f1d94d89-183e-49f0-84de-d64afcfe7a66</t>
  </si>
  <si>
    <t>3931e1f0-c738-4f50-836d-7040e67cdb14</t>
  </si>
  <si>
    <t>c21a67bc-88ed-447d-9bc7-b87e0e8eb831</t>
  </si>
  <si>
    <t>96b8c012-5fe6-4d68-a4ea-6db2dbc9b3b0</t>
  </si>
  <si>
    <t>7a2a3a38-2bad-4fa8-a7fd-b9765795f103</t>
  </si>
  <si>
    <t>a77c48c3-b1c2-47e4-8dd8-45ae3041f4f7</t>
  </si>
  <si>
    <t>412a8f75-b22e-480b-82eb-0cb4f7b79bd7</t>
  </si>
  <si>
    <t>98a572d4-c2fd-436b-b6f7-9762ea494f96</t>
  </si>
  <si>
    <t>0260686b-357e-45b0-b946-af4591cc7d21</t>
  </si>
  <si>
    <t>87d8df84-18c2-45ef-b838-30b1a8943c3d</t>
  </si>
  <si>
    <t>5a0f98f7-27d3-4eb5-87e7-7720a1583a57</t>
  </si>
  <si>
    <t>33aa2dd6-d616-4486-901b-2b0a52d50d43</t>
  </si>
  <si>
    <t>45c6cf6f-9c6f-47fd-a5a0-15bcc44c22cf</t>
  </si>
  <si>
    <t>b8ffc515-e0ca-4b4e-b727-4d26e2829f26</t>
  </si>
  <si>
    <t>8903acf6-bd17-4f38-b58b-f79e3dfab215</t>
  </si>
  <si>
    <t>de620287-e368-4fc9-a6d8-28c51087e8c4</t>
  </si>
  <si>
    <t>9ee5e2ff-ac1b-45f8-8fbc-bb8f67841ab8</t>
  </si>
  <si>
    <t>0a377305-cefd-467b-8be1-a5f1e6657d9f</t>
  </si>
  <si>
    <t>9045e50e-f617-4024-9d72-b9fac8e2ab0d</t>
  </si>
  <si>
    <t>83093ec5-2227-47cc-8ad3-e29fca6a11ac</t>
  </si>
  <si>
    <t>d9d32e04-ad47-4aea-bce8-0da4636d554a</t>
  </si>
  <si>
    <t>06d8c5e1-4187-4807-a5ed-d97c800f33cb</t>
  </si>
  <si>
    <t>df7f0cc2-ed61-4607-bf83-fc9d1823c164</t>
  </si>
  <si>
    <t>4783cc13-8a03-4594-8f38-f81c9ce4da63</t>
  </si>
  <si>
    <t>1abcb876-d935-41d8-8f77-80c8a6ce3eeb</t>
  </si>
  <si>
    <t>a3480b87-bd3f-48fd-8175-3ddf3f98029c</t>
  </si>
  <si>
    <t>fd6cbd15-ac9f-40d2-a443-b3a9ed838c61</t>
  </si>
  <si>
    <t>c3acbab9-8c06-42d1-bc3f-2db4ac16e141</t>
  </si>
  <si>
    <t>67a5ec7c-51a2-4dd7-9a25-9fbe734b884d</t>
  </si>
  <si>
    <t>159ff4d8-ba75-462f-ab5b-d7d4cc09e4e6</t>
  </si>
  <si>
    <t>eab46f08-d0e4-4b83-86cc-fbb87e75fc7d</t>
  </si>
  <si>
    <t>64f701d2-a24d-48cf-9add-a7dae3e4b9ec</t>
  </si>
  <si>
    <t>f1aa0977-68f8-4cdf-8cee-6acc061745a5</t>
  </si>
  <si>
    <t>ed853105-00d5-443d-8485-77826be22c47</t>
  </si>
  <si>
    <t>639aade1-1ba1-4480-ab3c-f0e9405836d6</t>
  </si>
  <si>
    <t>51b7daa0-7161-482e-b756-c45944acc96f</t>
  </si>
  <si>
    <t>43d127ff-8870-4687-89e4-efc092c132ab</t>
  </si>
  <si>
    <t>3a7df0a4-b9c9-4207-ad95-7071c8a2bdd3</t>
  </si>
  <si>
    <t>64d2c93a-f3ff-4af3-8b16-9b22bde2ba57</t>
  </si>
  <si>
    <t>c118d127-eab5-43fd-b435-98792e33cee3</t>
  </si>
  <si>
    <t>39d2a17e-29fc-44b1-9076-d8350fcb9aaa</t>
  </si>
  <si>
    <t>60d4baaf-4c36-404e-b23e-f92cc78f0b81</t>
  </si>
  <si>
    <t>03d57745-03f5-402d-b0ba-447f75b0b432</t>
  </si>
  <si>
    <t>d54d8dd4-92eb-4dcb-be2e-d8df506112e9</t>
  </si>
  <si>
    <t>2ba78e4b-59a3-4270-b614-a590ee63018e</t>
  </si>
  <si>
    <t>ade87021-83ce-4159-9d7e-cd71eecf59c6</t>
  </si>
  <si>
    <t>b97fc19d-ab58-4ca1-833d-d614099a200f</t>
  </si>
  <si>
    <t>057f09bd-2122-4f7b-83bc-36b5624cb049</t>
  </si>
  <si>
    <t>55c193c6-1e5c-483f-a8c5-16854359cae0</t>
  </si>
  <si>
    <t>e383dd74-8cb0-44ba-8ec5-08524823bad5</t>
  </si>
  <si>
    <t>bd29f5ef-090d-479e-845c-83e319bf1392</t>
  </si>
  <si>
    <t>2dc84f55-a424-4fa9-85bc-abdb1f7628c3</t>
  </si>
  <si>
    <t>7b1f81da-ff48-40a8-8ce0-b38a99f6f6c8</t>
  </si>
  <si>
    <t>65815322-7d24-4fd0-aff9-c1e88084b21f</t>
  </si>
  <si>
    <t>5a427edf-fe13-4a29-b4ff-1becc3e0f8f0</t>
  </si>
  <si>
    <t>e58ec2cc-2269-4f9a-a3e6-86177bf32737</t>
  </si>
  <si>
    <t>6009403f-2f63-4520-9b00-1da9de8961d7</t>
  </si>
  <si>
    <t>0aa54fec-68ee-43bd-9768-f4b7f9223e23</t>
  </si>
  <si>
    <t>d86a86d1-2ce7-4fb8-be44-b360a692a2b7</t>
  </si>
  <si>
    <t>5dd4b6fa-b582-4e7d-ace8-4f6320763d32</t>
  </si>
  <si>
    <t>12675f6e-4d5d-4cf6-b6d5-df43af603415</t>
  </si>
  <si>
    <t>2718fa67-a59c-4453-b4c6-b5f36708d490</t>
  </si>
  <si>
    <t>6cdcb86b-4f78-4a29-ab62-83f709b0aca1</t>
  </si>
  <si>
    <t>33b8b1a8-f58f-43c1-b772-07afef9111de</t>
  </si>
  <si>
    <t>0277d867-a5c6-4c3d-a445-6c8b9ea4ea85</t>
  </si>
  <si>
    <t>ac12d056-4368-442c-ac1b-c8fe6b55d25a</t>
  </si>
  <si>
    <t>5a89948c-62f4-4345-b091-bc2dc7bfcf4f</t>
  </si>
  <si>
    <t>39b1880e-b254-4579-931c-d3a6a7d670e8</t>
  </si>
  <si>
    <t>caf8b973-d4c4-4c93-9c04-2545b135099b</t>
  </si>
  <si>
    <t>8c1a40ef-1763-4ff7-b9a2-39b57702a606</t>
  </si>
  <si>
    <t>c65c34b9-a2a3-4b71-9e59-dd62e948e025</t>
  </si>
  <si>
    <t>93b2423c-11f6-4353-9d8d-672468eba90c</t>
  </si>
  <si>
    <t>8e73fa16-9efc-4d40-b5d6-67f34cd9783b</t>
  </si>
  <si>
    <t>7c196f84-6324-47cc-95f8-319d36d96122</t>
  </si>
  <si>
    <t>b34df18c-f1f7-4773-8d9e-3fa2133e900c</t>
  </si>
  <si>
    <t>63a5ff81-458d-4f90-8a4e-bd4e1f69c1a3</t>
  </si>
  <si>
    <t>c70abd95-bb65-4bc0-b8e4-97a2eec1a125</t>
  </si>
  <si>
    <t>0472cf86-c225-4b8e-ace0-9f0353397ae9</t>
  </si>
  <si>
    <t>e5232c62-3710-4924-a948-cd862d6cc844</t>
  </si>
  <si>
    <t>42d29241-b999-4667-8ef9-ae40c351c94f</t>
  </si>
  <si>
    <t>691f73ce-0096-48b4-a4e8-d3a02037106b</t>
  </si>
  <si>
    <t>65fdc285-5228-475b-b66c-49e4f010d200</t>
  </si>
  <si>
    <t>c3d1eff2-dd33-434c-a6c3-00c7da2056c1</t>
  </si>
  <si>
    <t>9d8638a9-485b-4578-a733-2ab5de978b0b</t>
  </si>
  <si>
    <t>c81a2911-c8a7-4053-b488-822e1146cd4e</t>
  </si>
  <si>
    <t>9892eae6-0544-4a7d-a99d-86994d5ef6c9</t>
  </si>
  <si>
    <t>7644d3de-43b7-4813-a52d-281be37be671</t>
  </si>
  <si>
    <t>1d59fc3d-8263-4793-bc88-30e070f7f27f</t>
  </si>
  <si>
    <t>8797941b-6f5a-49a2-8764-2864427ac599</t>
  </si>
  <si>
    <t>7d146b90-565e-401e-bc4d-fdf033da2968</t>
  </si>
  <si>
    <t>938549c9-50c5-46da-9ecb-9eaa640b9970</t>
  </si>
  <si>
    <t>7ec1ce21-7b3e-473a-a336-274e97722773</t>
  </si>
  <si>
    <t>547961eb-4d22-411c-a13b-57c41352c1a1</t>
  </si>
  <si>
    <t>79b457d5-19c5-49ec-9fd6-b6748c943811</t>
  </si>
  <si>
    <t>fc5c2b82-0e48-4138-9026-74f0d7d4f90e</t>
  </si>
  <si>
    <t>53849828-be12-4271-9a31-234c04222f1a</t>
  </si>
  <si>
    <t>e505c75e-c3e3-4d89-ba4d-1a6f0129ffb8</t>
  </si>
  <si>
    <t>3ee9e6ac-38e2-4759-97db-e52c48f7f7db</t>
  </si>
  <si>
    <t>38e671fa-bcf4-4f7f-a3ab-d967eb1e1407</t>
  </si>
  <si>
    <t>4fcd21a6-e978-41e3-9b30-be2a300738ed</t>
  </si>
  <si>
    <t>9acaf89e-734b-4f66-9f5e-71ce1ef87e17</t>
  </si>
  <si>
    <t>5f289638-d591-4c18-b715-6f3f7f08d889</t>
  </si>
  <si>
    <t>cd300670-c2e4-4f81-ad64-7a9bc3e24a69</t>
  </si>
  <si>
    <t>43c674da-9fb6-4786-b6cf-2a854fb3484f</t>
  </si>
  <si>
    <t>242e06a2-af91-4e01-9c51-86abeb0ecef8</t>
  </si>
  <si>
    <t>f0748f4d-3c5c-47ce-a658-9ab2a420dd33</t>
  </si>
  <si>
    <t>7f5d2482-3357-46e6-81d8-b984e7903526</t>
  </si>
  <si>
    <t>320016bd-c1fb-4593-a7c6-4e971066c6da</t>
  </si>
  <si>
    <t>3c47be87-fc15-4cdc-b923-b8b6353bf739</t>
  </si>
  <si>
    <t>c002493b-0f51-4e79-9046-c30ede904643</t>
  </si>
  <si>
    <t>c3ceba4d-9b65-40e0-b984-bc7deb77334e</t>
  </si>
  <si>
    <t>54855ac4-0172-4a07-ac35-8fd5ca3ef5ea</t>
  </si>
  <si>
    <t>6e6aace8-e289-4f6d-bec0-3a4a52b42507</t>
  </si>
  <si>
    <t>f3c5cfe2-2ab4-4b28-85c2-c5a91b97d175</t>
  </si>
  <si>
    <t>d802ebfe-df9b-4fdd-8821-64b6ca367d41</t>
  </si>
  <si>
    <t>633194ec-3aff-452f-bc7e-f9b43a328d7c</t>
  </si>
  <si>
    <t>87179c74-a226-460e-bbf6-1225680a484c</t>
  </si>
  <si>
    <t>78262859-33db-4b26-acd9-0f420a88d9c2</t>
  </si>
  <si>
    <t>f54235a4-762b-49c6-9162-f0b39cfd4d94</t>
  </si>
  <si>
    <t>b82ff31d-964a-4dbf-b1f5-ec34d17e10f4</t>
  </si>
  <si>
    <t>080bc3ae-906e-45ba-84f8-45276328b148</t>
  </si>
  <si>
    <t>f19f3260-2b87-4c2c-a34c-ff23c1804c0f</t>
  </si>
  <si>
    <t>02fa42c5-fc31-4cbb-a9c9-d2626e330a30</t>
  </si>
  <si>
    <t>db6b81fd-d155-46e2-86c8-a1e26dc2c628</t>
  </si>
  <si>
    <t>db774b7b-a0fb-4f56-966b-780fe8d2fcf8</t>
  </si>
  <si>
    <t>b9e9f933-cb23-40a3-b7c0-e1433aa2eb76</t>
  </si>
  <si>
    <t>27ef5ef3-17af-4832-82cd-7351831c11de</t>
  </si>
  <si>
    <t>18997c1e-9241-48df-a30d-3dbc1fe89291</t>
  </si>
  <si>
    <t>73e5bc56-bbaa-45bb-bcd8-4cd1f5a63f4d</t>
  </si>
  <si>
    <t>1a8606c9-4c7f-4c94-bc70-c45b5102aa53</t>
  </si>
  <si>
    <t>d72e2819-18b5-4462-a1e1-9f926e21ea4d</t>
  </si>
  <si>
    <t>877145de-67e4-46d8-9ede-b4888af5d05a</t>
  </si>
  <si>
    <t>5212e73f-6778-4776-81c2-00e80160254f</t>
  </si>
  <si>
    <t>8c9abe79-51d6-4bc4-b0da-22e01c1de263</t>
  </si>
  <si>
    <t>06dae4f1-0d97-4640-a806-2a8b98af204f</t>
  </si>
  <si>
    <t>d03177bf-00d1-451f-b608-fb1cc1cd677e</t>
  </si>
  <si>
    <t>b4923ce2-c4d5-4c58-8cd5-475c1da9b7d3</t>
  </si>
  <si>
    <t>d9b54a60-df38-4c7c-b61e-848d11566419</t>
  </si>
  <si>
    <t>5397c3d6-b08f-4b95-bf83-12e301f0be86</t>
  </si>
  <si>
    <t>505dabae-f857-4d18-8b93-acbedfc8b4b2</t>
  </si>
  <si>
    <t>6ef5ff35-6cce-41d9-bdf0-7cf72eb02036</t>
  </si>
  <si>
    <t>0f9461ae-8855-45ee-b542-4c082244dce9</t>
  </si>
  <si>
    <t>9411d44e-f802-4fac-a3a5-d25141be66db</t>
  </si>
  <si>
    <t>3574701a-0197-498b-97e1-96d60c9f336e</t>
  </si>
  <si>
    <t>7a3ffeb3-35f2-473a-98bd-271abd92abd3</t>
  </si>
  <si>
    <t>191b672c-3c43-4169-9d67-405d31b225aa</t>
  </si>
  <si>
    <t>7284a964-0951-4631-ad83-0e043024d7f1</t>
  </si>
  <si>
    <t>72eb0616-9644-40f3-bf42-ef21949cee88</t>
  </si>
  <si>
    <t>15c890d2-3853-45a1-b841-80c1661d948d</t>
  </si>
  <si>
    <t>a33da09e-80ff-490c-bee5-a6722b2123fc</t>
  </si>
  <si>
    <t>8092f5c7-8a8f-49db-bd13-2dfbbf583e55</t>
  </si>
  <si>
    <t>6a00c223-6038-4ede-8930-4f467dbab2fa</t>
  </si>
  <si>
    <t>71bfad72-8851-4613-a335-9bdfdaea43ae</t>
  </si>
  <si>
    <t>6c74b9ff-fa45-46a8-826a-70817e3723b0</t>
  </si>
  <si>
    <t>be1c29d6-7a08-4ff1-9a6a-fe646fa94845</t>
  </si>
  <si>
    <t>0ccdd088-a7de-4bf2-9df4-2a395e6bc1aa</t>
  </si>
  <si>
    <t>51bd2b8e-80dd-43f3-9a5b-fe88f5ec3549</t>
  </si>
  <si>
    <t>1db466d4-023e-4f2a-8245-01eafb5723f4</t>
  </si>
  <si>
    <t>68ccdc97-bffd-4153-bc35-4e6db3946f42</t>
  </si>
  <si>
    <t>e38b177d-21bc-4943-a945-88b480838e73</t>
  </si>
  <si>
    <t>3c11198f-c549-4c3d-bc8d-87d4971b0deb</t>
  </si>
  <si>
    <t>8897a5fd-8f05-4429-b1b5-f5ba69510a79</t>
  </si>
  <si>
    <t>d97a5654-69d4-4f20-8efc-830ca7dc0687</t>
  </si>
  <si>
    <t>9d400370-039b-4713-b09c-83657289be5a</t>
  </si>
  <si>
    <t>36c01db3-fdcf-4d13-a566-a2d904010e25</t>
  </si>
  <si>
    <t>c83bf61b-ec02-43bb-9bd0-17d7642c6f25</t>
  </si>
  <si>
    <t>857a7cda-ba84-4d6c-87c4-7705f5bd6c37</t>
  </si>
  <si>
    <t>6fea51a1-afd2-4061-a81f-d1f456345844</t>
  </si>
  <si>
    <t>bd8bd20d-d02b-4c41-8a53-ee59266cb27e</t>
  </si>
  <si>
    <t>18c656a7-c825-4d97-82ac-ad4f5c3218e2</t>
  </si>
  <si>
    <t>30f654ac-693b-4cf2-8ad1-f852190d3789</t>
  </si>
  <si>
    <t>fdadf57e-32f9-4bf9-af90-1b36fdd40927</t>
  </si>
  <si>
    <t>62ecbf6d-7abd-45cf-b8c0-7938b661b4fe</t>
  </si>
  <si>
    <t>2b0111f6-65a1-41c7-ac6b-a2a739a9817b</t>
  </si>
  <si>
    <t>efd53157-1885-4280-bc42-b166fad4f789</t>
  </si>
  <si>
    <t>162cbf1e-a9bc-4f1b-a319-c8f38915d983</t>
  </si>
  <si>
    <t>1068b581-f765-43c6-a378-1e5506a44d13</t>
  </si>
  <si>
    <t>67a1ee20-e919-4b1c-ad44-d9154eeab196</t>
  </si>
  <si>
    <t>dc4a4703-7c30-47e8-9033-f5ebd428c4fa</t>
  </si>
  <si>
    <t>66fd12c7-15d6-4221-bed2-044bdd0e381e</t>
  </si>
  <si>
    <t>610e5983-b01a-4fbb-bcd8-05df2cb4b536</t>
  </si>
  <si>
    <t>10c1249f-7c4e-4c4d-b742-74de981cd81e</t>
  </si>
  <si>
    <t>91e2b7d0-f83e-41bc-8d69-49386d5357cd</t>
  </si>
  <si>
    <t>df2b333c-7b14-427a-b337-d03ade6e9159</t>
  </si>
  <si>
    <t>7589e7cc-33f3-4a87-81e0-5c8fdcf9479b</t>
  </si>
  <si>
    <t>717ff2fc-c617-4b24-9235-2a3ec8b34cb3</t>
  </si>
  <si>
    <t>767d8a8b-f21e-48fa-8385-aa876e40ab46</t>
  </si>
  <si>
    <t>6295af43-df14-4c69-b5a6-d92b7eeec7dc</t>
  </si>
  <si>
    <t>f87bfb09-25c3-4167-a8d6-c40e862fbe31</t>
  </si>
  <si>
    <t>25ce5c24-5165-4b0c-b472-9b8a738aa121</t>
  </si>
  <si>
    <t>c3e6ef41-54e6-4c92-83e1-eb8418f76d69</t>
  </si>
  <si>
    <t>6e16b41b-df5a-4eac-b760-60449cc18d9d</t>
  </si>
  <si>
    <t>fedba871-23d7-4031-a31f-049b99ac26e5</t>
  </si>
  <si>
    <t>279acca2-4500-4ba5-8e04-9c30ab5ecdc5</t>
  </si>
  <si>
    <t>7f89e18f-cc03-4267-9901-17de37de2062</t>
  </si>
  <si>
    <t>191dce3e-559e-4a11-bcc9-efb07c64bdfa</t>
  </si>
  <si>
    <t>cdb8701b-b10b-4ee6-9bb7-fee2496668fc</t>
  </si>
  <si>
    <t>01363bd0-c15a-4a11-8ac2-01d5ab7c464f</t>
  </si>
  <si>
    <t>45617979-545f-4b56-a46f-f46b4fcd4e12</t>
  </si>
  <si>
    <t>8231f2b3-a37f-41ba-b938-24de84b71516</t>
  </si>
  <si>
    <t>88f882f3-6551-454e-a0e1-edb8859e0f14</t>
  </si>
  <si>
    <t>dc6c57f2-b53b-4af0-98a3-715cd1c0e2a1</t>
  </si>
  <si>
    <t>6b23c68c-b09f-4c74-8aba-e0d94b3e7a0a</t>
  </si>
  <si>
    <t>5aadb90b-fa97-4b30-b061-3a58bc50e3ed</t>
  </si>
  <si>
    <t>5fa7e7c9-33b6-4af6-9dda-db8eeea04655</t>
  </si>
  <si>
    <t>c8d40026-89d3-4620-bf80-a12abeb42edd</t>
  </si>
  <si>
    <t>e8e5a8a0-95be-4d35-b3a5-809d20ca6d28</t>
  </si>
  <si>
    <t>7212c912-d95b-4c2c-8bdf-e298e7c622a5</t>
  </si>
  <si>
    <t>4ff68ded-079c-43a2-a611-d4b03b9abede</t>
  </si>
  <si>
    <t>1a30249c-3827-442a-bf6f-3417f8b6bda5</t>
  </si>
  <si>
    <t>fd718f2c-38a2-4cc7-b24d-13af6c386e51</t>
  </si>
  <si>
    <t>c08e045a-f372-42d4-8911-522404ceba2a</t>
  </si>
  <si>
    <t>58622f9c-913a-4c19-a45a-ac24411250d8</t>
  </si>
  <si>
    <t>e5d7a9d4-8ed9-489a-8f4f-4f97c09b081f</t>
  </si>
  <si>
    <t>cda7338f-b78c-42c8-a3aa-53e17f724f6a</t>
  </si>
  <si>
    <t>b9448f88-5c6f-4e0e-8479-972e0a90da27</t>
  </si>
  <si>
    <t>1dfc5f64-d890-4fe1-a256-08741d9fdda7</t>
  </si>
  <si>
    <t>5bf192ef-6d51-4ffd-81d5-9da580ae7178</t>
  </si>
  <si>
    <t>5ef56738-d09f-4517-93db-7c6b59731ed6</t>
  </si>
  <si>
    <t>5d974e13-dbe3-4fd0-8380-e516ffdf7d0d</t>
  </si>
  <si>
    <t>42f1a454-149a-4483-8f12-3241cb21c4e2</t>
  </si>
  <si>
    <t>e5231161-2f1d-4371-a5f0-0dceb1ee4979</t>
  </si>
  <si>
    <t>dd9acdb3-3dc3-48e6-94f3-827afbc023dc</t>
  </si>
  <si>
    <t>fda19cce-e9ae-4a75-934d-5acec5db0eda</t>
  </si>
  <si>
    <t>a70e48dc-c3c3-4f9f-bed0-e0869eedc879</t>
  </si>
  <si>
    <t>0fa653b2-eb64-4f2f-a924-3dbd25085724</t>
  </si>
  <si>
    <t>a59897b5-d3e6-4514-b2df-cd0f0ef1e01c</t>
  </si>
  <si>
    <t>1a645383-93a5-4a3e-bf13-f7605b0ea534</t>
  </si>
  <si>
    <t>f52e7f66-1321-487c-895e-d181350f6cee</t>
  </si>
  <si>
    <t>b588f29d-71cc-4fc7-8403-b6908a376250</t>
  </si>
  <si>
    <t>8ee105ed-096d-477e-afa6-4491f76a00f5</t>
  </si>
  <si>
    <t>8ee4f23e-fccb-4858-b06b-b21900fd8324</t>
  </si>
  <si>
    <t>40cdf71b-26fd-49f0-8296-6b00a15844c3</t>
  </si>
  <si>
    <t>973b2cdf-1d75-4cc5-b9fd-a08e86e0b22b</t>
  </si>
  <si>
    <t>d435509c-3ce4-44d3-b026-3daebc1744a7</t>
  </si>
  <si>
    <t>7623a3d1-eb3b-45af-92cf-d67f0f224b91</t>
  </si>
  <si>
    <t>9a28f8a6-7a03-45ae-b497-5ead1fd9d3b3</t>
  </si>
  <si>
    <t>4eaa7b16-9eb7-4522-90d6-519d50c64812</t>
  </si>
  <si>
    <t>832f5f0a-f6a3-4bf9-a61e-8df167d876c0</t>
  </si>
  <si>
    <t>a9cf0125-8539-4ef7-802e-bfcce78bf660</t>
  </si>
  <si>
    <t>84144765-4e4a-4c07-8988-98477a35dbe7</t>
  </si>
  <si>
    <t>a070c821-4708-44fe-b6b8-5d209425d940</t>
  </si>
  <si>
    <t>b7f2bb60-7d51-4747-994c-489be1228c6f</t>
  </si>
  <si>
    <t>bd96126c-1bc8-4c16-b625-085b577afae6</t>
  </si>
  <si>
    <t>7d3c1595-f9ad-4783-9787-d482288216ed</t>
  </si>
  <si>
    <t>e7f9c401-98f5-4b3e-98d3-56071a920291</t>
  </si>
  <si>
    <t>3aab303c-0bd5-4327-8e53-dd1417486987</t>
  </si>
  <si>
    <t>e08cf2a7-458a-434f-b5f2-44d1c27287e1</t>
  </si>
  <si>
    <t>27b849ae-b636-4673-b75a-3f5aa88fb5dc</t>
  </si>
  <si>
    <t>f90fbfe2-2c8c-43bd-8acd-35da49abbd38</t>
  </si>
  <si>
    <t>b43cb6af-1bba-4318-99c7-7a8fd416a167</t>
  </si>
  <si>
    <t>6d0c7444-f686-4967-a9c1-1e43d67888f4</t>
  </si>
  <si>
    <t>833c477e-6088-4a1c-8778-f083973e9a51</t>
  </si>
  <si>
    <t>2197c28e-8b07-42e0-9dba-b948b28e4db6</t>
  </si>
  <si>
    <t>00727486-a730-4110-9ed8-77bef26dc8a6</t>
  </si>
  <si>
    <t>b5ccdc24-523e-46bc-b03c-65dfb2c160a3</t>
  </si>
  <si>
    <t>4e299baf-cf4b-4b5b-ad57-a6801f803f60</t>
  </si>
  <si>
    <t>e8a7d7dd-d93f-4305-a350-bc953af50170</t>
  </si>
  <si>
    <t>8fb5ba12-a462-4901-a022-61f524541b26</t>
  </si>
  <si>
    <t>01bbfe37-0678-4134-b57f-fd3178735997</t>
  </si>
  <si>
    <t>7943fad9-7442-4407-9b5a-038f411fc87e</t>
  </si>
  <si>
    <t>bec47645-bdd5-42a1-b788-35bf1c431b9e</t>
  </si>
  <si>
    <t>838e2d6c-c58b-4732-8b24-3ec4936e107c</t>
  </si>
  <si>
    <t>89e21a32-adf2-4a0c-9b2e-85a889a5f443</t>
  </si>
  <si>
    <t>5faafd39-19f6-4e7e-bb48-2a9765bd39a0</t>
  </si>
  <si>
    <t>0e0c8c7d-e342-4e8d-b01e-3aa24a133774</t>
  </si>
  <si>
    <t>d6f61fc3-d281-47b9-ab23-b4dd84b8e644</t>
  </si>
  <si>
    <t>73676ade-6aae-49ab-a48c-d285a2442ac2</t>
  </si>
  <si>
    <t>e97d07d5-9511-4058-b292-753b710d7f5f</t>
  </si>
  <si>
    <t>212a9313-2cc9-47de-a35b-e7e42917cf79</t>
  </si>
  <si>
    <t>3d65e895-1b8a-4063-9349-57c40433809c</t>
  </si>
  <si>
    <t>8adf4858-c7f4-4fec-9292-a904ef38e456</t>
  </si>
  <si>
    <t>2bfae3d6-e426-4a44-947b-a9300e45dba5</t>
  </si>
  <si>
    <t>1531578f-bfa1-446f-a479-00bfe19638c9</t>
  </si>
  <si>
    <t>2cc29d5b-d9f5-43ed-af02-9f63403b2d94</t>
  </si>
  <si>
    <t>06783655-5258-4d7a-9359-ef3054946d4e</t>
  </si>
  <si>
    <t>b49fcab5-28cb-408d-9d6c-8ebfb8b5ab08</t>
  </si>
  <si>
    <t>046d0712-b11d-4ec7-b893-c93a9828624c</t>
  </si>
  <si>
    <t>69c05402-8773-44ea-8945-a988cb366942</t>
  </si>
  <si>
    <t>ee588aca-9f85-41cb-8d7b-9fb595a0e0be</t>
  </si>
  <si>
    <t>d7c6ac4a-0d84-424e-b6d9-c13c8619aca3</t>
  </si>
  <si>
    <t>101a24d7-5e76-45fc-aedc-cd4efb4df57b</t>
  </si>
  <si>
    <t>e16e41ff-bcee-4fa8-823a-fd52c62561ba</t>
  </si>
  <si>
    <t>9bf25d45-5d62-4bcb-8428-0fcb800263c7</t>
  </si>
  <si>
    <t>3d4bb1ab-bd05-423f-abab-6adef7337d36</t>
  </si>
  <si>
    <t>5269787b-0000-4ea5-b6be-b5606e79af41</t>
  </si>
  <si>
    <t>e0190b9f-0fca-40eb-a84f-71c2162e8da0</t>
  </si>
  <si>
    <t>4a63e6c2-6465-4c0d-aad7-801da8bea5f4</t>
  </si>
  <si>
    <t>7faf0d99-2156-4cc8-baa4-4df2b01a362b</t>
  </si>
  <si>
    <t>d94ae9ba-1302-40e1-925b-76613a034cef</t>
  </si>
  <si>
    <t>28e2b5a8-9fa1-43a8-b751-63ccba477ab3</t>
  </si>
  <si>
    <t>a2924ebc-02d1-4cf4-9f69-b243af1d1fa3</t>
  </si>
  <si>
    <t>0ccc2460-a2ae-4945-be1f-e9d7b7842b45</t>
  </si>
  <si>
    <t>d978a841-98d9-49c1-9619-ee78dd5da31f</t>
  </si>
  <si>
    <t>c5daa6cc-03ec-49c4-8700-f0161d30e8df</t>
  </si>
  <si>
    <t>ed5c62e2-924f-4f47-bb17-e856e2ce3201</t>
  </si>
  <si>
    <t>9f4c526e-8b82-4942-8ee7-71718463efef</t>
  </si>
  <si>
    <t>643f3ca8-94ec-4e21-b3f7-aa08217321cf</t>
  </si>
  <si>
    <t>497e8b91-59e2-42f5-bc2b-800ea7d106b8</t>
  </si>
  <si>
    <t>63fd6f51-2f2c-4dec-accc-9be3da1383ba</t>
  </si>
  <si>
    <t>5c241945-1965-46f5-b7d6-edb39583de48</t>
  </si>
  <si>
    <t>9fa774c9-829d-43d7-a3d8-d466cd69ebd4</t>
  </si>
  <si>
    <t>a3ebdf85-c0a4-4856-a271-f0fd98c53ec4</t>
  </si>
  <si>
    <t>a98c2094-356e-4d36-a68d-88ff6613756c</t>
  </si>
  <si>
    <t>4168afec-8352-41e9-8c67-b3f4a8ced6fd</t>
  </si>
  <si>
    <t>a111b115-6615-41b6-96ab-775ba51e015d</t>
  </si>
  <si>
    <t>31402d65-1306-4a16-8911-f90620ce41ac</t>
  </si>
  <si>
    <t>d4541c37-0978-469e-ab27-230679ae7ff6</t>
  </si>
  <si>
    <t>1ef4b475-32f6-481d-a321-2d09ae22b39c</t>
  </si>
  <si>
    <t>2f46961d-32e9-4c30-8e14-bc52f9b53453</t>
  </si>
  <si>
    <t>8b7955b5-7fb9-4b62-9db1-3c69e869c5a0</t>
  </si>
  <si>
    <t>206bc632-15f2-4e47-add6-269904fac6df</t>
  </si>
  <si>
    <t>698d65b9-e646-4ad7-be75-6dabca819aa2</t>
  </si>
  <si>
    <t>7a0e8094-dedf-4619-93d3-2137693668b2</t>
  </si>
  <si>
    <t>32031ef9-c9fb-4312-a87c-be82879ec98c</t>
  </si>
  <si>
    <t>54a82f72-4f61-40e3-b5bf-b9c4c2610a7d</t>
  </si>
  <si>
    <t>66205ebc-a5ad-4985-9f4c-4b00b31bf267</t>
  </si>
  <si>
    <t>94170b90-7388-4291-a65c-92e0facc5435</t>
  </si>
  <si>
    <t>e2b63a48-55e7-4ac2-8716-0d57170f595f</t>
  </si>
  <si>
    <t>3fe4943e-7922-4b20-bbbe-c2a3a17bce41</t>
  </si>
  <si>
    <t>e1bc6671-284e-47cc-a010-7b1667db78e4</t>
  </si>
  <si>
    <t>166bdbb5-7f31-4cc2-b0fe-4be73d8d367a</t>
  </si>
  <si>
    <t>c7d3a010-56be-4639-aaa0-b1faa6e210da</t>
  </si>
  <si>
    <t>3e50d812-559e-4991-a41b-6e1235ed058d</t>
  </si>
  <si>
    <t>08c00ebd-fd0c-4641-98b5-c4b54427997b</t>
  </si>
  <si>
    <t>e18828ac-21f3-471f-90a8-1bd28e599d7d</t>
  </si>
  <si>
    <t>bbe2f0ec-0ea0-4d21-99fd-f1e5df7d2bdd</t>
  </si>
  <si>
    <t>94bd86f1-3f26-4966-a391-b8207f03e842</t>
  </si>
  <si>
    <t>ceaec392-f6d3-4bda-941d-d45668ac9b44</t>
  </si>
  <si>
    <t>d8a8f36f-2aa0-49b4-bcaf-e36fe5992ebb</t>
  </si>
  <si>
    <t>718d88a8-5606-4578-b8bb-2352101216dd</t>
  </si>
  <si>
    <t>5d2ccfc7-1017-4c8c-88e7-89087d0f68ea</t>
  </si>
  <si>
    <t>0be56a17-471b-49f2-b993-d03b3edbaa6e</t>
  </si>
  <si>
    <t>6e3b8a6a-eb47-4a8a-a2e5-819084188526</t>
  </si>
  <si>
    <t>3a4d7eaa-69bc-4932-8b7f-d793c1b03180</t>
  </si>
  <si>
    <t>cbaac528-7385-4bba-9b26-311f2591f207</t>
  </si>
  <si>
    <t>90f1a719-7b85-48c2-b500-0d21d09ff2a8</t>
  </si>
  <si>
    <t>a9a8febd-ba8a-43f1-bf4f-60be3814a155</t>
  </si>
  <si>
    <t>4f0e3637-bfba-4114-a930-b625a14d07ff</t>
  </si>
  <si>
    <t>675c5cf1-6132-4cda-ab34-e31c2badce4f</t>
  </si>
  <si>
    <t>7749bf2b-e651-457a-9c6b-2893e327ebb5</t>
  </si>
  <si>
    <t>5a3311e1-c466-4d5c-96d0-72f39189b877</t>
  </si>
  <si>
    <t>7c8b45d3-2854-4fc6-bac2-ff8a0cfb2274</t>
  </si>
  <si>
    <t>165dd4c2-d5f2-4ca3-9885-6dfcc7d465ca</t>
  </si>
  <si>
    <t>652ee47a-c40a-41a4-8af4-f456f3d459ec</t>
  </si>
  <si>
    <t>dd7c2b95-ca74-4f99-916e-b45d2219ac77</t>
  </si>
  <si>
    <t>6aa47393-c8ee-4dca-b835-474c8233a4b2</t>
  </si>
  <si>
    <t>60697e82-89ec-4b19-9673-da6e28109b72</t>
  </si>
  <si>
    <t>5024c4a0-d95d-4db6-9234-2c15dc1c7ba1</t>
  </si>
  <si>
    <t>0f20edcf-de4e-405a-aa2b-6de7166011ec</t>
  </si>
  <si>
    <t>92ad9e33-6fdc-4f9d-88f4-4371a9bef3a5</t>
  </si>
  <si>
    <t>4db1b73f-185f-47b6-978e-853d14863f2b</t>
  </si>
  <si>
    <t>15eab571-d004-4d88-921d-1f9a7f7f5dc8</t>
  </si>
  <si>
    <t>51f12a0a-8619-4caf-90b8-76ebf72b1c9c</t>
  </si>
  <si>
    <t>0a9c8791-f360-458a-9ed4-83fcfb8f0688</t>
  </si>
  <si>
    <t>5b18756d-13b6-474a-9b64-667d5d6f18e8</t>
  </si>
  <si>
    <t>735fbfa1-5388-4389-849d-0d04a71d6cc1</t>
  </si>
  <si>
    <t>2639fa6a-f8f3-4901-ad07-90ee8cf5a42a</t>
  </si>
  <si>
    <t>8ad91e08-b346-4195-a03c-59d175cea5a9</t>
  </si>
  <si>
    <t>ce1c7171-1859-46f6-a0db-d2f1fc804cf1</t>
  </si>
  <si>
    <t>db1a0de0-24c0-4f50-a15f-1f781aad7987</t>
  </si>
  <si>
    <t>8bde4a41-d22a-4949-9036-6623b07e6273</t>
  </si>
  <si>
    <t>e4b51d00-5413-4e53-8754-1c636eda2b7c</t>
  </si>
  <si>
    <t>02a41fbd-bed2-4a4b-b70c-114152b03915</t>
  </si>
  <si>
    <t>6cbface4-ab7b-4782-8e8b-88a173ceb76f</t>
  </si>
  <si>
    <t>2121e46c-2861-40bf-a703-6ab32f072ac8</t>
  </si>
  <si>
    <t>442fa7ed-8216-4cce-889b-651947b29520</t>
  </si>
  <si>
    <t>0cd9505a-8cd6-494c-8815-59ff0110bbaa</t>
  </si>
  <si>
    <t>3811ea6a-04ed-449e-8ca0-aa0706c56dd0</t>
  </si>
  <si>
    <t>4f07cc39-cad3-4bac-874c-bb65953edb29</t>
  </si>
  <si>
    <t>385a358d-9872-44d2-8318-7954af5ab2c0</t>
  </si>
  <si>
    <t>f28786a4-225a-4844-afea-eabca4df2562</t>
  </si>
  <si>
    <t>841cbea9-4e10-4dfa-a684-5f5252ae2bee</t>
  </si>
  <si>
    <t>f60b1989-0104-417d-8b2f-061ddd37079b</t>
  </si>
  <si>
    <t>341a1e9a-9cd9-4d87-831b-853886495f5c</t>
  </si>
  <si>
    <t>40051500-8764-4714-a356-8c2f4f49f0ac</t>
  </si>
  <si>
    <t>020aa366-bb0c-4c49-ad88-889238bd318d</t>
  </si>
  <si>
    <t>e37a38bb-efa0-4a71-b126-21945d0d01cc</t>
  </si>
  <si>
    <t>295c5016-5f87-4264-bdb4-73c3e7638fc4</t>
  </si>
  <si>
    <t>f4f8df2e-bfc6-4f87-98ac-be53417766f1</t>
  </si>
  <si>
    <t>1b3c0bc4-3fc7-432c-af51-2aa9237f74cc</t>
  </si>
  <si>
    <t>cb5b5eff-2742-42a3-b79e-13780541c994</t>
  </si>
  <si>
    <t>bb342a62-6195-4799-85eb-2f3b11d3e322</t>
  </si>
  <si>
    <t>02763a14-8d63-453e-b846-1ae06a7d788b</t>
  </si>
  <si>
    <t>2eaff51b-a1c9-4476-b5c0-15c9a409e5f8</t>
  </si>
  <si>
    <t>aec58396-3132-4eb1-9cec-f230aedd0c74</t>
  </si>
  <si>
    <t>e1112920-039e-440f-a12b-a6b0ad211822</t>
  </si>
  <si>
    <t>5ceda82d-d580-4056-899f-e20db288d984</t>
  </si>
  <si>
    <t>42ea94ad-69c5-43b8-8a89-7e9a1b326fbe</t>
  </si>
  <si>
    <t>e8085e7d-3418-4a23-8e65-516992a4dab4</t>
  </si>
  <si>
    <t>effc2a54-29f9-42cb-8b5f-05a854c6efba</t>
  </si>
  <si>
    <t>0d757de1-fcd6-496b-ba5a-eb211edeb1ee</t>
  </si>
  <si>
    <t>f6383018-0f41-43e6-aa8c-5a305179fbd8</t>
  </si>
  <si>
    <t>2516dc55-eedd-432c-85f1-2c07c17c0b86</t>
  </si>
  <si>
    <t>b477f841-4f4e-4d2a-a180-73a81b995521</t>
  </si>
  <si>
    <t>2c81bbf5-358c-40fb-b041-5c033b3bd812</t>
  </si>
  <si>
    <t>377a6b36-51b2-4730-836b-ea44c38e9f30</t>
  </si>
  <si>
    <t>bff7c046-edc0-4b61-8729-9d943296a059</t>
  </si>
  <si>
    <t>8b0a0cee-99f7-4d7d-ba3d-26f55524d403</t>
  </si>
  <si>
    <t>7877e9a8-79e3-49da-99b7-27f9d65af578</t>
  </si>
  <si>
    <t>80563059-44b5-4dfe-a73a-4e3c9f0eab00</t>
  </si>
  <si>
    <t>1863eb43-5275-4e8c-97b8-491a1fcdbb19</t>
  </si>
  <si>
    <t>37d8da03-1a9d-43db-88fe-472850a469c2</t>
  </si>
  <si>
    <t>f361f5c8-54f6-4714-9ce7-70e260e53512</t>
  </si>
  <si>
    <t>ef73bb27-65dc-43f3-91d2-0224e83666ad</t>
  </si>
  <si>
    <t>d61a0098-2163-4d7d-b5b0-eadae6cccd85</t>
  </si>
  <si>
    <t>090116d2-5f9c-4c56-8047-fa9f51f4cb81</t>
  </si>
  <si>
    <t>7b6fbbcd-6684-41a8-8965-203d4d5deff8</t>
  </si>
  <si>
    <t>a305daf7-5b89-4556-a1e5-c402304358c8</t>
  </si>
  <si>
    <t>5c3f192b-1e77-4928-b0f3-2ae01997bed5</t>
  </si>
  <si>
    <t>a9c596cb-5ff7-4890-8820-b8f713fae366</t>
  </si>
  <si>
    <t>e0c54c46-a8ee-47e5-8814-e699f1258edb</t>
  </si>
  <si>
    <t>4fa12c8c-a991-4a5c-a291-1a5f878073ed</t>
  </si>
  <si>
    <t>98e562a2-aba9-42d9-89e4-a254a1d5be50</t>
  </si>
  <si>
    <t>166d203a-1c73-47dd-9041-f0ab17ccfe68</t>
  </si>
  <si>
    <t>b1f42952-f25e-47f2-b80d-9a140f184deb</t>
  </si>
  <si>
    <t>636faa57-77d6-4aaf-ba0f-b89635c8c8a2</t>
  </si>
  <si>
    <t>0dea03e0-b26c-4405-a588-676dcc3e2eb2</t>
  </si>
  <si>
    <t>cfcc7d90-1c42-4b4b-a7c0-fcbdc9771cc7</t>
  </si>
  <si>
    <t>6d6c3912-1f31-4508-b714-54dbcac8fe6a</t>
  </si>
  <si>
    <t>2f98f854-2bb3-4a20-9299-d4be4b01e4cf</t>
  </si>
  <si>
    <t>64860014-493a-4ee3-8608-d42d6e8e96c9</t>
  </si>
  <si>
    <t>159be19a-b15d-4d34-aaab-390e43fbbdf2</t>
  </si>
  <si>
    <t>24171ff0-7e45-4938-a4d7-b05242ae45b4</t>
  </si>
  <si>
    <t>2712a8e3-08ce-4477-a1c9-3b10ac8ee24c</t>
  </si>
  <si>
    <t>f1082fcc-c3b3-4a40-ab84-162696cbe8c6</t>
  </si>
  <si>
    <t>92b664d2-ceb4-40d0-8975-a2ea8b14cfdd</t>
  </si>
  <si>
    <t>bac0a5a7-aafb-4b71-99dd-852e1f682e2a</t>
  </si>
  <si>
    <t>b879252c-4a6a-449e-be0f-d5e1a69316d7</t>
  </si>
  <si>
    <t>8ec24334-6fb5-453c-bba1-ab1dfa9b7841</t>
  </si>
  <si>
    <t>26483bb0-99b1-4b7e-873a-ff9e850cc94c</t>
  </si>
  <si>
    <t>321df75e-a210-4baf-b62d-eea1f5066d6f</t>
  </si>
  <si>
    <t>156841ac-bbfc-4e02-a84e-e6925aab99a9</t>
  </si>
  <si>
    <t>79220289-78ab-4e13-8ef7-b02e9accb989</t>
  </si>
  <si>
    <t>ad98cc26-f5cd-4b75-96b5-af3760d9b34a</t>
  </si>
  <si>
    <t>f9289ba3-8557-4a62-8e6a-bc45453f5dd3</t>
  </si>
  <si>
    <t>d30dabfb-1c8b-4282-926f-7dfc4bdf3a6b</t>
  </si>
  <si>
    <t>fe19aebe-7351-45fc-a92b-5f3416b54234</t>
  </si>
  <si>
    <t>14002f12-c174-45e5-a62d-9e1380762fc0</t>
  </si>
  <si>
    <t>d4302afa-3284-4041-bf87-a99f9decc8ef</t>
  </si>
  <si>
    <t>f3ba5d23-896a-4319-a328-bb3fdd1fbe99</t>
  </si>
  <si>
    <t>469ad579-20a2-4ebe-a108-9c16004b47b3</t>
  </si>
  <si>
    <t>f484f34f-83b7-48ca-8e0c-892b1b8a5f36</t>
  </si>
  <si>
    <t>ca64ab6b-9399-481d-917d-bd28a5ffd18f</t>
  </si>
  <si>
    <t>a6e556f0-ea05-41c7-b1b2-92e72b940e27</t>
  </si>
  <si>
    <t>abc9a4fc-84d2-4754-88a4-060dedb19f79</t>
  </si>
  <si>
    <t>4a18e35f-f674-4b3f-9947-32ecb44fb7cf</t>
  </si>
  <si>
    <t>798fc281-9373-44ba-9418-0408a4711b1c</t>
  </si>
  <si>
    <t>f72efb85-0ce5-400e-911e-d4d053deeb72</t>
  </si>
  <si>
    <t>2572fbbc-a2f0-4fcb-ae90-6e5397886ea6</t>
  </si>
  <si>
    <t>71969d21-7a75-4f47-af77-f47982024d64</t>
  </si>
  <si>
    <t>33aa395c-5f62-44a4-a783-4186899b5740</t>
  </si>
  <si>
    <t>3bdd6cfe-4c7b-451b-aa5e-5054ca0665ed</t>
  </si>
  <si>
    <t>c5308683-eb01-4f52-93c4-bf15b9eb41fa</t>
  </si>
  <si>
    <t>49b55701-3d1e-4cd4-9416-a9dae9a6b1dc</t>
  </si>
  <si>
    <t>b904aca0-ed77-43c5-8f65-a5c984433786</t>
  </si>
  <si>
    <t>8a1c09a1-42a6-4d60-9bc6-ba53bde59471</t>
  </si>
  <si>
    <t>37e62a3f-49cc-43e8-88e0-d10ced9569a6</t>
  </si>
  <si>
    <t>d40e7b47-8e0c-4fdb-844a-5e7d67372736</t>
  </si>
  <si>
    <t>ca495935-dea2-4604-8158-e1f6e80f6ddb</t>
  </si>
  <si>
    <t>46f2c009-a49e-4a97-b829-9725699cd671</t>
  </si>
  <si>
    <t>b7e95b6c-c393-493f-a9c4-18d6b05dc787</t>
  </si>
  <si>
    <t>a64717e6-d351-48ab-abe0-22b3443e3c4b</t>
  </si>
  <si>
    <t>edf490c3-29e4-41c1-92fd-b8198a986839</t>
  </si>
  <si>
    <t>348d9195-7c61-44bb-9955-99006a3d9e87</t>
  </si>
  <si>
    <t>622378eb-16cc-4ccc-a23f-ee857f25db2a</t>
  </si>
  <si>
    <t>a897e9bd-7635-44d7-9b5f-a18bd1bc53cc</t>
  </si>
  <si>
    <t>ebe4379b-9d07-4f38-ae87-088a91dec7d1</t>
  </si>
  <si>
    <t>612ffc8e-8f55-4360-8522-a2b1f7abb7aa</t>
  </si>
  <si>
    <t>9e800c96-ff2e-40c1-a4ec-ca85c2ead5b2</t>
  </si>
  <si>
    <t>43c4210e-cd43-48a1-9e86-b50e90511042</t>
  </si>
  <si>
    <t>ed7a0e08-2b32-4288-b4d1-21f4f55fbbea</t>
  </si>
  <si>
    <t>3c0c38eb-abda-4b68-b821-14c382a6dd5f</t>
  </si>
  <si>
    <t>167a6c83-dad4-4481-9eaa-e9ef401b4c1e</t>
  </si>
  <si>
    <t>a766f912-4be8-4731-948a-f7f1eb2d4079</t>
  </si>
  <si>
    <t>8b0fb50b-2543-43f9-8c47-4fa69d83a84b</t>
  </si>
  <si>
    <t>50db19dd-5b50-48b2-b105-90c759b15909</t>
  </si>
  <si>
    <t>269133bd-234c-4b06-b824-eb83faca5fb2</t>
  </si>
  <si>
    <t>cd746d9b-da7d-4857-a329-6d2909227f7b</t>
  </si>
  <si>
    <t>bd122b4a-a0f3-4a71-b23f-d7f06e08b71f</t>
  </si>
  <si>
    <t>ae58b0fb-868d-4d17-b441-804586078ae1</t>
  </si>
  <si>
    <t>14752ed0-f383-4649-bcbb-6abe83e8ca59</t>
  </si>
  <si>
    <t>791226c3-1863-4247-8967-387a69d8eb5f</t>
  </si>
  <si>
    <t>a0b7fac7-4bb4-4973-8977-46eea01f9591</t>
  </si>
  <si>
    <t>922961cf-010f-442f-91b5-4dc06d1be6f1</t>
  </si>
  <si>
    <t>c6067cdd-db81-46e0-9939-bf150f68a8df</t>
  </si>
  <si>
    <t>270e49b6-5448-4561-b417-1c4a38a225b4</t>
  </si>
  <si>
    <t>c8100dd4-57b8-41ba-94b9-2c3e41658865</t>
  </si>
  <si>
    <t>989c3a4d-d982-41eb-8cd1-58e881b1be30</t>
  </si>
  <si>
    <t>6fd3b4a2-66a0-4ad5-a4ee-596b61c582a7</t>
  </si>
  <si>
    <t>718c0413-f083-4837-adf3-fef2bfd7ab71</t>
  </si>
  <si>
    <t>f4ed19e0-eb52-4fc5-9216-799b6d4eb57b</t>
  </si>
  <si>
    <t>6ba222f5-f897-4c57-b820-4ebced931bf3</t>
  </si>
  <si>
    <t>4565022d-3488-4cae-8f6e-b0681ddbba9f</t>
  </si>
  <si>
    <t>14f046de-deea-4423-b558-4daafd4364c4</t>
  </si>
  <si>
    <t>7193b660-575c-43e2-b5e0-659cf5145f87</t>
  </si>
  <si>
    <t>a5a068ef-07c7-41bc-a3e4-e45c5a249b90</t>
  </si>
  <si>
    <t>de49d54e-94fe-4995-b3c9-80bc4a61a999</t>
  </si>
  <si>
    <t>e4766267-c6d7-4999-abd9-a40d0da53c9b</t>
  </si>
  <si>
    <t>8a506605-c339-4b9a-adf2-96d1c77685c2</t>
  </si>
  <si>
    <t>50dcb3c2-3dd8-41c0-a8ce-bdeff0e515a1</t>
  </si>
  <si>
    <t>f661e3d2-2871-48b5-a86d-c223f852c3cc</t>
  </si>
  <si>
    <t>9d9a15d4-2eaf-460c-ae63-e1a12a2b33ec</t>
  </si>
  <si>
    <t>7c812f15-9f6e-4bf9-a6c4-80e38772b915</t>
  </si>
  <si>
    <t>88ad81a4-e26e-4c4e-a326-ea21e03b7861</t>
  </si>
  <si>
    <t>8ba03702-c76b-4b53-b8f9-59321fdedee5</t>
  </si>
  <si>
    <t>7ba17587-3a52-418e-b8b5-d518f64a230e</t>
  </si>
  <si>
    <t>11b21523-52a5-4b9f-b2e7-24878c46c30f</t>
  </si>
  <si>
    <t>8dcd343f-da44-4c07-a0dc-00472adc9505</t>
  </si>
  <si>
    <t>2cdaecfa-039c-4b7c-a5aa-b2639a5f5043</t>
  </si>
  <si>
    <t>02652080-981d-45c4-804d-9960448d4975</t>
  </si>
  <si>
    <t>a6f404ce-c98e-49f5-aae2-9802402dbced</t>
  </si>
  <si>
    <t>edfc0b70-21d5-4e58-8987-edff4ebf14f3</t>
  </si>
  <si>
    <t>b2aced5b-b3b3-40cb-affa-10072ecb986a</t>
  </si>
  <si>
    <t>f4f733ca-dbfd-4142-b469-406a4a017a67</t>
  </si>
  <si>
    <t>7371b8e7-a869-4be9-9073-48ab2adac995</t>
  </si>
  <si>
    <t>bd0473f9-a400-48b0-8d52-d3d2b65bd4f9</t>
  </si>
  <si>
    <t>9372b2f5-d460-44f2-adae-61c239343a2f</t>
  </si>
  <si>
    <t>18876d0e-0c65-4b8d-b201-cf55f36698cd</t>
  </si>
  <si>
    <t>928e7e48-75f3-4ede-81c3-15237533f7da</t>
  </si>
  <si>
    <t>6852c50d-c836-4660-ae2f-90a2cf728c5d</t>
  </si>
  <si>
    <t>52dc0ef9-c87e-4222-8362-d89bd59bf644</t>
  </si>
  <si>
    <t>d9bda6a1-9149-4641-8947-ab9c68ba123c</t>
  </si>
  <si>
    <t>db3e291a-4c4d-4a05-9ccc-042c29b2181c</t>
  </si>
  <si>
    <t>7b2542cf-3db2-41d5-bf1c-dceb7a793429</t>
  </si>
  <si>
    <t>8c9a2855-582d-4c29-8a7b-b1f97015a820</t>
  </si>
  <si>
    <t>06e6ef4c-f369-46d6-9824-baf12e1297ff</t>
  </si>
  <si>
    <t>989534c4-cbd3-4bab-8145-8e66dd0189dd</t>
  </si>
  <si>
    <t>be8a4096-42dc-4c06-8ef4-e7ef2c7ecf1f</t>
  </si>
  <si>
    <t>0534c150-14f9-46e6-8a8a-7d7b524f5f5b</t>
  </si>
  <si>
    <t>5b2873a6-90e5-4c5d-8805-a9c20a605e61</t>
  </si>
  <si>
    <t>cdd1af6d-d595-4ee3-bb4c-b96c34e2da8d</t>
  </si>
  <si>
    <t>3ab58555-f2db-442a-8f29-3f554c8e7fe6</t>
  </si>
  <si>
    <t>308064f2-cb4c-47be-ac44-79ccaf458df1</t>
  </si>
  <si>
    <t>34d04640-3409-451a-9273-5d44188cf20d</t>
  </si>
  <si>
    <t>a3ed460c-47ea-41db-9992-ea306a4a8db8</t>
  </si>
  <si>
    <t>7043dad1-f54a-4b05-a0f2-4671ed9e3d0b</t>
  </si>
  <si>
    <t>f1e58928-b4f9-431c-a78b-a74ea658bbeb</t>
  </si>
  <si>
    <t>3a4c8fa6-cd1c-4371-b35e-7bad7fdeec8c</t>
  </si>
  <si>
    <t>f97be429-e3c5-4487-9777-9021e6651db3</t>
  </si>
  <si>
    <t>76ad0e72-0afe-41f5-9afa-0b2be6438544</t>
  </si>
  <si>
    <t>5ef84ea5-5153-4d6a-b884-7a2bb73e797e</t>
  </si>
  <si>
    <t>861af781-bef8-4f5a-a312-a30bf885da11</t>
  </si>
  <si>
    <t>3a8ca301-38b2-4dd5-8b0e-ea55c99b43e6</t>
  </si>
  <si>
    <t>9d4d151c-2a26-4b82-abac-3502106024d0</t>
  </si>
  <si>
    <t>225c2bae-b846-4733-b54b-e7ecf7b27abe</t>
  </si>
  <si>
    <t>45af4ce9-2575-4763-a77f-d64ca1990bc3</t>
  </si>
  <si>
    <t>20be15ac-8fe1-4a4a-81a1-46adc5f3ff36</t>
  </si>
  <si>
    <t>961c9528-4a22-4374-81e9-98b00b08540f</t>
  </si>
  <si>
    <t>9e445286-ff32-4501-9c1d-6a9465f53f84</t>
  </si>
  <si>
    <t>3d552409-2d98-4fb9-b1c6-0964cbcce632</t>
  </si>
  <si>
    <t>1d20827e-77d9-442e-9cb7-3eca64e27545</t>
  </si>
  <si>
    <t>4ee2876e-b06e-433a-8c66-865bad1c6ac9</t>
  </si>
  <si>
    <t>c56dcd07-9565-4d04-b55c-429fc585cdda</t>
  </si>
  <si>
    <t>7c9fe2c8-1bc5-42c0-a8e1-1cc08f76b6e6</t>
  </si>
  <si>
    <t>b437de7f-2bef-4b14-8967-689e82baeb67</t>
  </si>
  <si>
    <t>6814953f-3689-48fe-a8cf-18b1bda2cf49</t>
  </si>
  <si>
    <t>393688d6-f763-459d-810f-7d91cf0418a2</t>
  </si>
  <si>
    <t>2ee340e8-fefb-40e2-8c64-febf5247f353</t>
  </si>
  <si>
    <t>75645d94-a605-4c0f-95d4-9a480b7d7d9c</t>
  </si>
  <si>
    <t>a466dffd-7acf-406e-a55f-8fb4021b6703</t>
  </si>
  <si>
    <t>1ad7c48e-795f-4792-b882-9c3b6be6c01e</t>
  </si>
  <si>
    <t>7adec501-5bce-4536-8fa1-95f88f4257d3</t>
  </si>
  <si>
    <t>ea414b9d-f1da-4e85-847f-cb9f9e6457da</t>
  </si>
  <si>
    <t>96a9d560-8132-4562-88c7-da5688a57f5a</t>
  </si>
  <si>
    <t>bcbe6654-6059-4c5a-b189-0e64ece9052e</t>
  </si>
  <si>
    <t>715c61be-b498-4089-9f0f-0053f2efadfa</t>
  </si>
  <si>
    <t>0abc0dc6-ea6c-40c1-ad3c-0790178efb9b</t>
  </si>
  <si>
    <t>5413189b-b392-4e24-9e35-24f325f099f6</t>
  </si>
  <si>
    <t>f2999a3b-bf7b-4b94-a821-2d78ebf7457d</t>
  </si>
  <si>
    <t>6b4c89c9-9477-48de-932d-ebdfdb395523</t>
  </si>
  <si>
    <t>9450fc5a-e61c-4260-ba2b-aaf784977e8c</t>
  </si>
  <si>
    <t>21586fbd-0569-42fb-99b1-79473b31242d</t>
  </si>
  <si>
    <t>e4ed15ba-168c-457f-b281-b974f2c28873</t>
  </si>
  <si>
    <t>3460f3c3-dcd9-4d05-8c24-50b693657c01</t>
  </si>
  <si>
    <t>cb7e5847-834a-479d-9280-8341d7a19f3c</t>
  </si>
  <si>
    <t>1945cdb4-6865-490c-9520-96859a0f1e3d</t>
  </si>
  <si>
    <t>2d21f170-54ff-47da-b7cc-b9ff9ddd7f9f</t>
  </si>
  <si>
    <t>6b896a74-79a4-4fc0-b630-c3e8bed8fe54</t>
  </si>
  <si>
    <t>cdc4b747-6a3b-4cce-a59f-d2979e79728c</t>
  </si>
  <si>
    <t>947b379b-343a-436a-afcb-066593bdc5c0</t>
  </si>
  <si>
    <t>8e9e5def-8424-407d-b434-841af152048b</t>
  </si>
  <si>
    <t>007f6158-3ba6-407c-b9bf-3606e2a375f3</t>
  </si>
  <si>
    <t>76411849-d57a-42c9-ba7e-6c245687e881</t>
  </si>
  <si>
    <t>21905451-7546-40c5-b475-969ac81cccb5</t>
  </si>
  <si>
    <t>b9eb2138-1ad5-47f5-a0ec-2e5e583bc052</t>
  </si>
  <si>
    <t>a204bfbe-df6d-4e8f-bdc8-b77463d8b494</t>
  </si>
  <si>
    <t>e8c1faac-e552-429e-8f24-7a148ca5bedf</t>
  </si>
  <si>
    <t>8633dbf9-1fe2-477c-a30c-31e0e7516e20</t>
  </si>
  <si>
    <t>d2a45d39-c1e3-443c-8334-19a81a4b9bca</t>
  </si>
  <si>
    <t>7061d204-764b-4465-bba4-b0b2d333eb0a</t>
  </si>
  <si>
    <t>25a7db08-b182-4958-a905-6bac2352025f</t>
  </si>
  <si>
    <t>85711b1e-27dc-412d-9d5b-54304433059a</t>
  </si>
  <si>
    <t>44e37c4f-b444-42a8-8484-0bd03651cdea</t>
  </si>
  <si>
    <t>bf4b869e-7ae8-43ce-8873-da86c296c137</t>
  </si>
  <si>
    <t>ea6a3e45-4eb4-4681-8a2b-4d23a2a2539b</t>
  </si>
  <si>
    <t>6b3bc772-3172-4993-be17-7e0c287eea9d</t>
  </si>
  <si>
    <t>bc21e6ca-54fb-4d9e-b8fe-a8d422bd46f4</t>
  </si>
  <si>
    <t>a577e695-6200-4336-acf1-b0e9cc7d2bc4</t>
  </si>
  <si>
    <t>a54e0441-f95b-4a96-bdd0-1f4d1c24122a</t>
  </si>
  <si>
    <t>6e15227f-1d77-4b19-ad65-27ae8a26c951</t>
  </si>
  <si>
    <t>22ad2287-efee-4a5a-b954-a4ae7de57437</t>
  </si>
  <si>
    <t>9d827316-aea4-4c81-b3d7-4b4867f5f0df</t>
  </si>
  <si>
    <t>94da854a-ed67-4c2e-9e8f-1c3358a25c19</t>
  </si>
  <si>
    <t>39f0a7a0-c5d8-459e-a141-69f64571c356</t>
  </si>
  <si>
    <t>abf642a2-72ec-4260-9e16-6a3dff14733f</t>
  </si>
  <si>
    <t>ea8dd96a-22a5-46c0-8f94-e45196c70f50</t>
  </si>
  <si>
    <t>4e9d421c-228f-40c5-aae3-5b23ddf86b38</t>
  </si>
  <si>
    <t>662e2ed0-5cd4-4722-b702-3774e3434c66</t>
  </si>
  <si>
    <t>5680eb59-fcc3-472e-a53b-5ec038d8bc9f</t>
  </si>
  <si>
    <t>478390c7-6e90-4490-a5c0-78d381d02292</t>
  </si>
  <si>
    <t>40ccc404-cd6f-47db-9880-3262d65a852c</t>
  </si>
  <si>
    <t>e124af20-20ce-4614-91a2-85a6a2ea67f2</t>
  </si>
  <si>
    <t>0d158256-a2a4-4d0d-9a76-f425638cfe00</t>
  </si>
  <si>
    <t>a2cb0cbd-1cc2-4f10-8fac-18a300748db3</t>
  </si>
  <si>
    <t>e37e2ff0-2adf-4fc3-80c0-dc9ce87a0172</t>
  </si>
  <si>
    <t>a86e6a54-9016-48e2-94a4-3dd20c91bd21</t>
  </si>
  <si>
    <t>4a2294b3-004f-4ca8-bc3e-7c5499fcce86</t>
  </si>
  <si>
    <t>375d0aea-ed7e-480c-9fa8-6ad5664d8f9f</t>
  </si>
  <si>
    <t>06f05481-d999-4182-a164-1aeb153aaa6b</t>
  </si>
  <si>
    <t>e7219e65-4e23-4631-bff5-60ef4bcf8215</t>
  </si>
  <si>
    <t>4f12bc3a-f4b2-4d0c-a873-e11a049a26e5</t>
  </si>
  <si>
    <t>64760c70-10cf-46ac-bb2c-a455f7c0a20a</t>
  </si>
  <si>
    <t>3c08a035-908f-498e-93ca-24f9673795e1</t>
  </si>
  <si>
    <t>f592637b-2c48-4698-8c40-19fce95760be</t>
  </si>
  <si>
    <t>f69190d8-1d2c-4a29-a791-7c7052d2855f</t>
  </si>
  <si>
    <t>cbed6068-2810-48ac-b9fc-333ba347dd68</t>
  </si>
  <si>
    <t>9b951c84-3410-479f-b76c-78d0998d143b</t>
  </si>
  <si>
    <t>e5c09d78-9cd4-4a01-9acc-8d51e5913417</t>
  </si>
  <si>
    <t>f68c54cc-0fc1-4526-905c-8a74b28546a8</t>
  </si>
  <si>
    <t>2a1363d9-fc11-4d74-8f6d-8ce9fed908ae</t>
  </si>
  <si>
    <t>7ab7472c-b01e-4fb3-bc26-5d77c1dd7083</t>
  </si>
  <si>
    <t>a48077c6-5410-4f29-a180-697732654777</t>
  </si>
  <si>
    <t>736708e2-3b90-4076-9147-adb75d0b1352</t>
  </si>
  <si>
    <t>a6a1cde9-fd13-4965-81cf-235be3ba51d0</t>
  </si>
  <si>
    <t>796e04a6-165f-4bd0-9335-a65bae187911</t>
  </si>
  <si>
    <t>cbd78e7c-9faf-42aa-96f2-4854caa307d3</t>
  </si>
  <si>
    <t>8d6bbb44-46f5-451d-b6ad-57e7ae55a538</t>
  </si>
  <si>
    <t>1c49bd4b-3e79-4111-971c-1a16da59abae</t>
  </si>
  <si>
    <t>f71c7a7a-bc82-4d5f-8bca-f2ae51d6faf6</t>
  </si>
  <si>
    <t>2b875e18-8642-40db-a932-9471c60f49da</t>
  </si>
  <si>
    <t>908e359a-7f65-4490-872a-3f060ce17efa</t>
  </si>
  <si>
    <t>cfc83549-dbb4-4852-8c9e-72d641dfeeb2</t>
  </si>
  <si>
    <t>e1f730e2-b852-40d2-b0f9-01e780d89dbc</t>
  </si>
  <si>
    <t>fbf383d2-c2d1-4a22-9013-41fa44d22eb9</t>
  </si>
  <si>
    <t>d811b139-1d04-48f8-982d-33f983c2357a</t>
  </si>
  <si>
    <t>164926ce-de0a-441d-81d5-3e1d1a037468</t>
  </si>
  <si>
    <t>54f2e2dc-2967-436b-9364-646ce8e833a3</t>
  </si>
  <si>
    <t>047608ca-d441-4ae3-b45a-4eacc797aa59</t>
  </si>
  <si>
    <t>b9602696-ab95-4475-ab54-166e06599737</t>
  </si>
  <si>
    <t>82862c01-97d3-401a-8ec9-1c7feda73d18</t>
  </si>
  <si>
    <t>ef49f489-e04d-4f47-bd54-1b9e215d035e</t>
  </si>
  <si>
    <t>b409e4b1-eb99-4926-9d71-d0e6b6be6c1f</t>
  </si>
  <si>
    <t>615fbf60-ed0f-4354-bb1a-6c9f05080c71</t>
  </si>
  <si>
    <t>1deb2b0c-2f32-4abc-8ccf-4eaff3d971e0</t>
  </si>
  <si>
    <t>c4cdd64d-6c6d-4504-af60-38ca5d518b0c</t>
  </si>
  <si>
    <t>2ad6b463-5314-4f38-ba59-87a4e23f2e0c</t>
  </si>
  <si>
    <t>867abd2f-ca42-404b-89af-da1d35e78a27</t>
  </si>
  <si>
    <t>e7055f7c-7b84-4af4-8f05-3bbebb191003</t>
  </si>
  <si>
    <t>14285f70-682f-4460-bfa4-23bfe5aaa180</t>
  </si>
  <si>
    <t>788bcddd-d886-4850-886e-10b685f5e258</t>
  </si>
  <si>
    <t>732c3a30-2a25-46ed-8dec-010719856f48</t>
  </si>
  <si>
    <t>038464b7-e43c-4ce9-b0ec-1c9f4ea0dc3b</t>
  </si>
  <si>
    <t>a72a20b5-0621-4e42-b587-4018cbafa9c5</t>
  </si>
  <si>
    <t>7ed17c7e-f878-447e-a438-d15ab4b17a28</t>
  </si>
  <si>
    <t>07799a51-af99-4745-becf-f6672213bcc1</t>
  </si>
  <si>
    <t>fcf3c09c-05f4-42e3-84b1-65da87ca0cec</t>
  </si>
  <si>
    <t>98622879-f628-41dc-9777-8c54448ecfe8</t>
  </si>
  <si>
    <t>1f3915ff-6327-41b6-85b8-d8794a0e4dc3</t>
  </si>
  <si>
    <t>30154baf-de13-4db7-9d3e-28d4bc9b8a54</t>
  </si>
  <si>
    <t>bba6bd8f-0b78-4038-8bf0-4a6f08e39326</t>
  </si>
  <si>
    <t>24fb80fa-eab2-4768-a67f-0f096ccbf53f</t>
  </si>
  <si>
    <t>0a80e001-ca25-4b3c-aa5c-818b36a42abd</t>
  </si>
  <si>
    <t>50fab2ec-c33b-4fb7-9eaf-9a7ea146ff3c</t>
  </si>
  <si>
    <t>1a39ad1c-7f45-411f-bdfe-58e191cb4263</t>
  </si>
  <si>
    <t>62127969-4280-44cf-9666-32619b7e06a2</t>
  </si>
  <si>
    <t>801e4ae9-60fe-462c-9624-11fffd698dcb</t>
  </si>
  <si>
    <t>80bbfe1a-b03e-498a-a5dc-70f572721462</t>
  </si>
  <si>
    <t>fc66dee8-8e8e-4629-91f9-23f02a50df8f</t>
  </si>
  <si>
    <t>f72f966a-bb7d-47bf-8e1a-7b47531cfc6b</t>
  </si>
  <si>
    <t>3c44d320-ca55-4ed0-9d64-ca78b1afd87a</t>
  </si>
  <si>
    <t>b6c9c7c2-f63f-4bdb-a862-24441fa8bee6</t>
  </si>
  <si>
    <t>00fee765-b537-4b47-bde8-c495bcf011b7</t>
  </si>
  <si>
    <t>92abe211-121b-4d63-ae7b-49cf5220f9df</t>
  </si>
  <si>
    <t>2d35e1ef-f04b-49af-9201-ef258a8d206a</t>
  </si>
  <si>
    <t>1a7c595d-9064-47b5-a5ad-c0c75df6cb95</t>
  </si>
  <si>
    <t>97874de7-25b9-4f33-af30-d116703091cf</t>
  </si>
  <si>
    <t>8d776414-ee78-4723-8469-ccd281c8dfb8</t>
  </si>
  <si>
    <t>7b586dad-58cc-4362-b5d4-dfe8452a7cd3</t>
  </si>
  <si>
    <t>c01969d6-f975-4b50-adaa-e4818c244556</t>
  </si>
  <si>
    <t>14221fe6-0e31-4c12-8121-4a59e7a77021</t>
  </si>
  <si>
    <t>c2234ebf-56f8-4445-8cb6-1c1610806459</t>
  </si>
  <si>
    <t>98c91dbf-375f-4dea-acc8-c7adb0b25479</t>
  </si>
  <si>
    <t>f57beaff-c80b-4057-bd31-fb23cde3b6ce</t>
  </si>
  <si>
    <t>dbb11081-5e8c-4151-b46f-05728f8209d2</t>
  </si>
  <si>
    <t>7ad5eab7-3b0f-4182-8511-69f994dffaf0</t>
  </si>
  <si>
    <t>f9b5e0f9-1d20-4894-b8a5-e92ca371aaf4</t>
  </si>
  <si>
    <t>dba799a8-7639-458d-bca2-5521fdbcfbc0</t>
  </si>
  <si>
    <t>c705b531-a3d2-44b6-9b8f-3ba523f5bd48</t>
  </si>
  <si>
    <t>2f14810a-3805-494b-90c2-006575beda64</t>
  </si>
  <si>
    <t>11fdd137-3474-48d7-b8a4-6a076771c501</t>
  </si>
  <si>
    <t>3149271d-54d2-4104-a97d-6890a53bb269</t>
  </si>
  <si>
    <t>13041055-541e-4722-ae4d-8eab3fbcc073</t>
  </si>
  <si>
    <t>66b32f98-61df-4d0c-88dd-d49da5bc8a5c</t>
  </si>
  <si>
    <t>0e6e9afe-7a24-487b-a5e7-a3b83673d7be</t>
  </si>
  <si>
    <t>4b0f04c3-7737-4104-9e2d-6b740f41415c</t>
  </si>
  <si>
    <t>2f62ddee-9a7b-41a8-bc28-4eb0de537484</t>
  </si>
  <si>
    <t>3ff6a500-7a91-43a6-96c2-b10368a9902a</t>
  </si>
  <si>
    <t>8f4ef2b2-0e3b-4973-beb9-b95505034b18</t>
  </si>
  <si>
    <t>e2ad4120-77be-4704-b99b-9c7d026777f4</t>
  </si>
  <si>
    <t>ef4b7bc4-958c-4aa7-a3b8-5f709732e2dc</t>
  </si>
  <si>
    <t>5284e4fb-6ef4-4571-8126-0267aad09597</t>
  </si>
  <si>
    <t>8b80fb60-4ee1-49a5-833f-c10ee4be3297</t>
  </si>
  <si>
    <t>4fbda62b-1be0-40b3-9ad9-7d8a9f403b99</t>
  </si>
  <si>
    <t>d7388efb-42a9-4933-aa38-b9afa4f46c48</t>
  </si>
  <si>
    <t>65fd06d0-f373-4eda-bcdd-56c960d7e39f</t>
  </si>
  <si>
    <t>61253e7b-0566-42e5-a1c3-550b1ded106b</t>
  </si>
  <si>
    <t>f88ff36e-37c0-49ac-9516-03ee9d44d1c8</t>
  </si>
  <si>
    <t>22646e6b-a464-4401-830d-07486c834a79</t>
  </si>
  <si>
    <t>b9200903-cad8-46e6-ade7-358e4f69a187</t>
  </si>
  <si>
    <t>4cff316a-cd85-4e88-b92f-49c4c6745fc6</t>
  </si>
  <si>
    <t>854d95c2-0dfd-47c6-81a4-a3f352603ff3</t>
  </si>
  <si>
    <t>e308327e-b85f-4bea-8198-7ddec16c0b24</t>
  </si>
  <si>
    <t>2422e057-66ae-42a0-92f5-a27ea9341579</t>
  </si>
  <si>
    <t>8833bb34-0765-4880-a08e-16fff54e2276</t>
  </si>
  <si>
    <t>fc417661-3cb9-4be9-8bb9-a2908187a403</t>
  </si>
  <si>
    <t>1960e16c-41b9-4c7d-8885-b3510e339fd2</t>
  </si>
  <si>
    <t>8de19c98-df32-4b73-81c0-1ed419b32059</t>
  </si>
  <si>
    <t>f1ea6f42-608c-4106-b993-cdd395d1cfce</t>
  </si>
  <si>
    <t>7335e5f6-1d3f-40cf-ae6d-08b6882f9450</t>
  </si>
  <si>
    <t>dc6eba23-d70e-4a80-a218-9709b894f078</t>
  </si>
  <si>
    <t>6c89007e-872e-4323-ba7d-86a3c5aa3a79</t>
  </si>
  <si>
    <t>62c20a1f-c422-46fd-b7d5-59ff06892c04</t>
  </si>
  <si>
    <t>00c83ad5-1572-4ff6-927a-07310c31ed20</t>
  </si>
  <si>
    <t>91a8c8bb-25b2-4fe4-85c6-bdc05c930c27</t>
  </si>
  <si>
    <t>4bb2ae5b-a2bf-471a-a995-4d2fa5e60bd8</t>
  </si>
  <si>
    <t>ce4d131d-b60b-4a15-8893-b7d57552bf59</t>
  </si>
  <si>
    <t>a3d81ec8-4c27-442d-9fd2-29b98d004063</t>
  </si>
  <si>
    <t>8c5ee47c-5201-433e-8290-636c2deb2b07</t>
  </si>
  <si>
    <t>6e8f8913-17fa-4c98-85da-88ce1dc68f59</t>
  </si>
  <si>
    <t>65723f1e-1573-48b3-a619-f8610b02ac0f</t>
  </si>
  <si>
    <t>5f8827ce-b408-4352-b365-010b365fc19b</t>
  </si>
  <si>
    <t>c5be870b-99f2-4fc5-92a7-23970d57297d</t>
  </si>
  <si>
    <t>77a9ae16-6cb1-4f94-b1ff-568687303a85</t>
  </si>
  <si>
    <t>7e924a77-a755-4645-926e-e2f74d037a6c</t>
  </si>
  <si>
    <t>070c52be-86ad-4e74-9fec-a63f7d49fb08</t>
  </si>
  <si>
    <t>cb1e7e93-2c39-4cd1-8ad5-8b00f3ea6b91</t>
  </si>
  <si>
    <t>07652d9a-0306-4ea8-8fe2-d4ef61bc38ba</t>
  </si>
  <si>
    <t>e4b12eae-05d0-43bf-9025-efb87d803cb8</t>
  </si>
  <si>
    <t>df5a0bbc-8199-4898-89d6-c626bdee36f8</t>
  </si>
  <si>
    <t>6599042b-746e-4c51-8000-fc1d9090c4d9</t>
  </si>
  <si>
    <t>80c64e67-8d08-428a-8a88-a397110092d2</t>
  </si>
  <si>
    <t>5b5ae80d-b4c2-43fc-ac8f-08d7fed383a0</t>
  </si>
  <si>
    <t>61796a68-1107-41bb-8001-3923a9c07f00</t>
  </si>
  <si>
    <t>f1c0d362-2a51-4981-9389-b38e5473f37f</t>
  </si>
  <si>
    <t>540f931a-e525-4075-b350-bd1dd6fb9783</t>
  </si>
  <si>
    <t>5bb495c9-63dc-4a20-9fdb-3f64da738905</t>
  </si>
  <si>
    <t>c4993a93-de10-4a23-a67d-1169e8b860d9</t>
  </si>
  <si>
    <t>e876bb42-2090-407c-8e24-96bb3c0a2969</t>
  </si>
  <si>
    <t>ffc4f880-72ca-4d57-a28c-e6da4f587b99</t>
  </si>
  <si>
    <t>00208fa1-fda1-4a24-b2da-6089da69e097</t>
  </si>
  <si>
    <t>d117445e-0590-4409-9336-57b6263fe739</t>
  </si>
  <si>
    <t>fabe9069-265a-42b3-9dd5-8ed915631413</t>
  </si>
  <si>
    <t>ea437db6-5778-4fdb-bde8-b1fd451dc9fe</t>
  </si>
  <si>
    <t>88ad02c4-2d0c-48da-a63d-d3aadad11c41</t>
  </si>
  <si>
    <t>654a6e0b-3e7e-4ffb-bb2d-13ec40318131</t>
  </si>
  <si>
    <t>61ff5c6b-3b60-4cfe-bbd3-b5258ac2bce9</t>
  </si>
  <si>
    <t>0a6248ae-6c82-4ea5-9905-beadec93468e</t>
  </si>
  <si>
    <t>9cf34d57-a970-44d2-8847-6d8f15f5e4de</t>
  </si>
  <si>
    <t>45c060fa-dd10-4a3b-8839-a9582ba8f232</t>
  </si>
  <si>
    <t>0a9d2157-581d-42aa-b79b-11f68ca528f4</t>
  </si>
  <si>
    <t>db284987-c1e4-45bd-9efa-0e081a10eca5</t>
  </si>
  <si>
    <t>dfe1372b-b7de-4a69-b654-06e5b9b6e196</t>
  </si>
  <si>
    <t>d7575ab1-60b6-4548-85f4-ef313fc12810</t>
  </si>
  <si>
    <t>590d5664-846a-42e2-9f47-5eeb59e1a153</t>
  </si>
  <si>
    <t>8a82792c-41f9-43ad-a436-f71b577d3091</t>
  </si>
  <si>
    <t>d666bd08-8bb6-466c-b10f-86e290fb855d</t>
  </si>
  <si>
    <t>ee463cf9-f2f5-43cb-9d45-b36f2f682ac6</t>
  </si>
  <si>
    <t>bbee1e4e-c278-4d2b-b79d-13b0e4d7437d</t>
  </si>
  <si>
    <t>098d2d88-0d8b-46d2-a554-3fff1e62e7c8</t>
  </si>
  <si>
    <t>96338a9d-f66b-4b77-afd3-1ac1e54e2d93</t>
  </si>
  <si>
    <t>06ce4f0f-8fb8-452d-aba4-0fae272bc295</t>
  </si>
  <si>
    <t>cbbd3ec0-d2ae-42e2-820a-7b8661d7c55e</t>
  </si>
  <si>
    <t>93cbb34b-896b-45c2-b141-dc79fb395f73</t>
  </si>
  <si>
    <t>6e770b52-98de-4718-96d1-29ed60f8bc3f</t>
  </si>
  <si>
    <t>8f364106-5d08-40d4-961a-cd1d287c2ff6</t>
  </si>
  <si>
    <t>36c1d69f-0d69-4eb8-a819-e54fa8ba694c</t>
  </si>
  <si>
    <t>091ffe38-f76e-4c77-a4aa-67c3f25e6445</t>
  </si>
  <si>
    <t>a0b8da79-cf38-4a83-a365-d83af57a5522</t>
  </si>
  <si>
    <t>ea88b972-91cb-4f95-b297-d619ee2d5540</t>
  </si>
  <si>
    <t>96a9d2e4-9075-4222-a93a-0fc56eb79acb</t>
  </si>
  <si>
    <t>f59ac400-8116-4003-9230-d998cb13cb65</t>
  </si>
  <si>
    <t>80094eee-8ed0-460b-a256-1998642a4abe</t>
  </si>
  <si>
    <t>93d4d288-522b-432a-96f0-0719a95b2720</t>
  </si>
  <si>
    <t>288ce21c-4363-4051-965b-6dc0da3afb9f</t>
  </si>
  <si>
    <t>c4c905f9-67ec-4b1e-ac21-12c67eabae1c</t>
  </si>
  <si>
    <t>23a972ad-e516-465e-b7b8-afc657d91fe7</t>
  </si>
  <si>
    <t>dcd805cd-4692-4d83-99ed-544c6b352dae</t>
  </si>
  <si>
    <t>ef82e165-5a46-4bde-a6d8-279fe8cdd97f</t>
  </si>
  <si>
    <t>02172e23-c41d-47c2-8115-ee6423ded673</t>
  </si>
  <si>
    <t>2d9f70d1-6d45-4da1-a150-389e2ff939b4</t>
  </si>
  <si>
    <t>002dd6c6-8206-485c-9dff-dcf4a449fed7</t>
  </si>
  <si>
    <t>8e90232e-d432-4006-a2b5-3033049829c6</t>
  </si>
  <si>
    <t>0017a597-9ab9-4c9e-a8a1-2dcecd8fe115</t>
  </si>
  <si>
    <t>29bb3718-5100-43c2-8317-ac1e8457fd07</t>
  </si>
  <si>
    <t>a4a6849d-0acb-4216-92bd-aaac379997ef</t>
  </si>
  <si>
    <t>46c48093-8ebc-4225-a944-456f11dd6603</t>
  </si>
  <si>
    <t>bb8a52e2-374c-4e9b-bf31-43c873f6ad2c</t>
  </si>
  <si>
    <t>bde34f8e-a37b-40df-bdd0-95c080cec45f</t>
  </si>
  <si>
    <t>179240dd-3c12-458d-877e-2aa00170af5c</t>
  </si>
  <si>
    <t>5c4c4a43-b3ba-4bc7-b903-21bbbd8c5cb8</t>
  </si>
  <si>
    <t>9192988f-bf06-4f24-bc2e-a2ea46cb7d59</t>
  </si>
  <si>
    <t>3be57305-6f93-403f-8a2f-89d778fcba50</t>
  </si>
  <si>
    <t>bac4b11d-0616-4047-b47d-d65acc374f9f</t>
  </si>
  <si>
    <t>c1f837c6-08b9-493c-b198-5f236cb311c9</t>
  </si>
  <si>
    <t>4f5a1ab7-c13d-4c4e-8c16-dde841ec45ca</t>
  </si>
  <si>
    <t>2bd0f385-e566-4f10-955f-c3ae9c32f06c</t>
  </si>
  <si>
    <t>65caccf2-2f93-423f-a276-e0e8f0016098</t>
  </si>
  <si>
    <t>337fc9a1-5d6f-4f03-8159-6594da0dfc21</t>
  </si>
  <si>
    <t>446e47cd-35f2-4bac-82ee-1ea80f93d7d4</t>
  </si>
  <si>
    <t>b9ced86d-0e5f-4e11-a342-dd3c0c18db2a</t>
  </si>
  <si>
    <t>a8a56344-6e20-465b-9fe5-f9fe6c3ad231</t>
  </si>
  <si>
    <t>63c28f82-75eb-43b3-a237-6781c9d25102</t>
  </si>
  <si>
    <t>45baf402-1959-4592-a741-1ba48edc47ad</t>
  </si>
  <si>
    <t>9da2596d-5e78-4703-8339-7ab600bf98ad</t>
  </si>
  <si>
    <t>a0bababf-f4d0-404e-b494-7e718f18cd25</t>
  </si>
  <si>
    <t>55bcc35c-2ee7-4964-ad0a-97082ffea9bb</t>
  </si>
  <si>
    <t>bc56fb2f-f50a-4231-860c-17fae1cbc14c</t>
  </si>
  <si>
    <t>5cea4919-c9b4-48e1-834d-0bc3cc9a8dd1</t>
  </si>
  <si>
    <t>695810ee-b200-468f-9a12-588c49188927</t>
  </si>
  <si>
    <t>fef90424-ba65-4a3e-baef-5eeeeaed8f1c</t>
  </si>
  <si>
    <t>151385ff-8383-4973-aa06-0fcbd9eaaa3a</t>
  </si>
  <si>
    <t>6a0d7b07-a622-4416-9a2d-6bd641e6bdaa</t>
  </si>
  <si>
    <t>e43b49ed-31d4-4dac-942b-686b42efd0bb</t>
  </si>
  <si>
    <t>58e8ac72-9fc6-4e01-a06d-a1f35809f92f</t>
  </si>
  <si>
    <t>ef550609-9a7e-492e-b379-f332ed160df3</t>
  </si>
  <si>
    <t>c13c6e8d-a33a-45f0-9c54-241e55823a3b</t>
  </si>
  <si>
    <t>5d37cdf9-037b-4713-bbcf-c179c5ac328e</t>
  </si>
  <si>
    <t>9c769f06-1156-4f47-8999-86989edcdef2</t>
  </si>
  <si>
    <t>6a20f194-6f14-4b42-90b6-32af2d5ea092</t>
  </si>
  <si>
    <t>2d00d105-78ee-4216-985a-7a6533cb6994</t>
  </si>
  <si>
    <t>1a773962-e646-4ed1-80b3-bfcc472fb961</t>
  </si>
  <si>
    <t>69eb9ddb-7b35-4cd1-a8e9-58fecfc02f79</t>
  </si>
  <si>
    <t>be405279-d2b5-46df-9982-61c68ad36d77</t>
  </si>
  <si>
    <t>7940347e-9287-4866-83d1-02a9e38a0da9</t>
  </si>
  <si>
    <t>4c0dad77-1f78-445f-9c36-b82e123e378c</t>
  </si>
  <si>
    <t>d32af8d8-97e1-4c54-aeba-85b4dfa1d725</t>
  </si>
  <si>
    <t>01ff9aad-78b6-4983-b332-f57b78f8e140</t>
  </si>
  <si>
    <t>15d2e046-9125-4d23-b61d-28592c8839f0</t>
  </si>
  <si>
    <t>860b569d-479a-4e78-9a87-12d922621c6d</t>
  </si>
  <si>
    <t>88ecba89-fed6-4881-b044-ccd64d704293</t>
  </si>
  <si>
    <t>9820b927-357c-4f7d-95cc-3f0770e5c620</t>
  </si>
  <si>
    <t>8a6e3041-5e7c-4782-96eb-6431e15c2dd7</t>
  </si>
  <si>
    <t>cfc0081d-943c-418f-9349-4d09c31bcae7</t>
  </si>
  <si>
    <t>aa1d1060-5220-4adb-8a0a-b8191e258cb3</t>
  </si>
  <si>
    <t>2fc9761f-a70d-4e05-8dd7-30792b49af40</t>
  </si>
  <si>
    <t>4772c2fc-5343-4201-bf1c-7f29a1a98d49</t>
  </si>
  <si>
    <t>81285aae-f247-4a34-ac8b-f06b6c5ed588</t>
  </si>
  <si>
    <t>4984c25e-a240-4a5e-a332-f6757bc3ef0c</t>
  </si>
  <si>
    <t>fc3eb68f-2acc-4a14-9f71-c9f03120c439</t>
  </si>
  <si>
    <t>e93af3f5-2d9d-42d6-8809-3c77e6dc3e5e</t>
  </si>
  <si>
    <t>c9c80b3d-2f1d-4663-808d-acf7d984c939</t>
  </si>
  <si>
    <t>eb5042ee-9b54-478d-abfa-b7fd90d67a52</t>
  </si>
  <si>
    <t>a12c915f-1c4a-45e3-b6f4-670601eb40be</t>
  </si>
  <si>
    <t>c267cc17-33d7-4dce-9a96-665cf3f167b1</t>
  </si>
  <si>
    <t>abf3cd39-9b7e-4310-bc6e-c48c459d0d3c</t>
  </si>
  <si>
    <t>77df922a-2253-480b-b479-19bbc08bf5f4</t>
  </si>
  <si>
    <t>95b2b323-16d5-4b4f-ad93-725ed505f37d</t>
  </si>
  <si>
    <t>0775f279-98ac-40f4-9460-2f8fac661143</t>
  </si>
  <si>
    <t>13885ceb-5baa-448f-9947-0c7a7361dca5</t>
  </si>
  <si>
    <t>d7b2c21a-d4af-4b02-9b25-831f3c35a6ce</t>
  </si>
  <si>
    <t>a39ed6b4-f04d-4e34-80c1-42c68bedf3e8</t>
  </si>
  <si>
    <t>c07675fa-ee67-4d0e-889f-e154f7e3fd8d</t>
  </si>
  <si>
    <t>0af3e256-7f20-4283-b4c1-a5fb6a392691</t>
  </si>
  <si>
    <t>7acdcf0f-dfbf-4c7b-b2de-45367b123309</t>
  </si>
  <si>
    <t>bde77694-879e-4127-9a0a-08f64d48c993</t>
  </si>
  <si>
    <t>b9609748-c1e4-4009-a01b-662934280f02</t>
  </si>
  <si>
    <t>b0c68a1f-9ce0-446e-8ce8-0ade0e952263</t>
  </si>
  <si>
    <t>e512bbbe-df5e-46e5-a3f5-988817dac0bd</t>
  </si>
  <si>
    <t>92a3acc6-0058-445e-91c8-1dada83cf701</t>
  </si>
  <si>
    <t>ec07360f-73db-4e6c-aa3f-93ca9bdc5644</t>
  </si>
  <si>
    <t>5605a574-3dad-40e1-b52c-a74f1b77b3da</t>
  </si>
  <si>
    <t>0d80afca-3763-4545-81ec-35aea161ecdd</t>
  </si>
  <si>
    <t>2aa91198-0d74-4dd0-b4ad-332753a5aa2d</t>
  </si>
  <si>
    <t>5a957065-7710-4505-b4f3-79f82a817157</t>
  </si>
  <si>
    <t>b0ee031e-5e0e-4167-aef6-3efdceaafa78</t>
  </si>
  <si>
    <t>0896a412-bd4d-4e7c-8c7b-fac6da45d974</t>
  </si>
  <si>
    <t>3ab193e2-9285-4ea0-8ee6-b7c513e88241</t>
  </si>
  <si>
    <t>4152153c-b82f-4abc-a55d-d9b1bd32f4ca</t>
  </si>
  <si>
    <t>d91377ee-d7f8-40f9-a885-8bf0c29af396</t>
  </si>
  <si>
    <t>d5507314-5d98-45c7-a7a8-8b213bbb4d2b</t>
  </si>
  <si>
    <t>81e1af27-46db-44b0-ba6a-e6c13969a390</t>
  </si>
  <si>
    <t>527b5ac8-206f-46a5-87a4-8679df03dde6</t>
  </si>
  <si>
    <t>f7751c3a-d634-477b-a25b-efd99b080a1e</t>
  </si>
  <si>
    <t>cf35269b-ce3e-453e-95c5-9b710139fc93</t>
  </si>
  <si>
    <t>1ecdaa55-9aab-4d3e-9dcf-df627ec5144c</t>
  </si>
  <si>
    <t>64a68f22-ae26-4529-895f-6fd042a69045</t>
  </si>
  <si>
    <t>734f6205-c520-45ad-b069-eec3f88aa59f</t>
  </si>
  <si>
    <t>cd083da0-2636-43cf-b7d0-076e5412c53a</t>
  </si>
  <si>
    <t>c57125ac-0fb3-473f-8bcd-2cc392c2420c</t>
  </si>
  <si>
    <t>1a48cd7e-f032-4e9d-b3bc-b73ff15d4e95</t>
  </si>
  <si>
    <t>eff69672-8a95-4c44-a272-9e73e713aa3f</t>
  </si>
  <si>
    <t>90ae476a-bd93-4805-8d3f-0feb1fbb046a</t>
  </si>
  <si>
    <t>6e36e9f7-3577-4937-8cb7-512a4569f8cc</t>
  </si>
  <si>
    <t>7472fd15-8f46-4a64-8913-bdcf07b09988</t>
  </si>
  <si>
    <t>21ad5af6-4485-4dc7-99c5-317c77ed0897</t>
  </si>
  <si>
    <t>e84b999d-0dc1-4658-8111-8b37ed786286</t>
  </si>
  <si>
    <t>ffd745d4-909a-4da5-b9d2-1e29f9fe3826</t>
  </si>
  <si>
    <t>8b8b10eb-8c85-49dd-b72a-ccde06405c0c</t>
  </si>
  <si>
    <t>25863e3f-f19a-43e0-8ad9-6af351c52f44</t>
  </si>
  <si>
    <t>3384a5c7-1b41-4168-82b5-585995b3313b</t>
  </si>
  <si>
    <t>02e77d35-4ca0-4981-bf0e-a4c0939d2710</t>
  </si>
  <si>
    <t>8f27c6d4-2f97-4271-b59c-d461605dd1bc</t>
  </si>
  <si>
    <t>8eff2bce-fb32-4c42-95aa-1ddff33234a6</t>
  </si>
  <si>
    <t>1e256ac7-fc85-4b4f-adfa-18e62c43fa59</t>
  </si>
  <si>
    <t>c351820d-6e78-4257-bfb4-a1de5acc8d07</t>
  </si>
  <si>
    <t>795a40e1-72a8-4e9f-824b-d8506e6c8372</t>
  </si>
  <si>
    <t>98473049-f9f0-4abf-be07-992eefd4fa5c</t>
  </si>
  <si>
    <t>73111da0-cd1a-40e6-8fd4-cb02e2f898f9</t>
  </si>
  <si>
    <t>634cdd3a-0f86-4abf-8083-865f17070b09</t>
  </si>
  <si>
    <t>225d4171-d2b8-4d38-9336-fefa43001938</t>
  </si>
  <si>
    <t>f886fdcd-3266-4f67-8ed6-7d336d749c6b</t>
  </si>
  <si>
    <t>43e07e40-12d5-4c5f-bd1a-79c2e995c975</t>
  </si>
  <si>
    <t>f4a95385-48e6-470b-802f-9619fc76e651</t>
  </si>
  <si>
    <t>e83fdbfa-6c29-4002-9ec1-cc0b0a096251</t>
  </si>
  <si>
    <t>96a7e72e-6ecd-4876-9ecc-5bf96cd741a2</t>
  </si>
  <si>
    <t>697033d8-dd41-4803-8312-94f648a58ae1</t>
  </si>
  <si>
    <t>eeb2529b-3118-41c6-936c-244b1e54ec45</t>
  </si>
  <si>
    <t>97b63797-8567-4329-9651-840e326ff61b</t>
  </si>
  <si>
    <t>f82211f1-274d-47bd-921a-42dd36312a8d</t>
  </si>
  <si>
    <t>0844b4ac-26bf-49e0-8adb-506020fa63e0</t>
  </si>
  <si>
    <t>5c547ef4-c77f-4392-96a2-52bac803559d</t>
  </si>
  <si>
    <t>0f2a759a-5d99-4f14-9a97-5e51e2f4e7a4</t>
  </si>
  <si>
    <t>316b6364-870b-4789-80a8-2825d3f27ee6</t>
  </si>
  <si>
    <t>0a958cda-793a-453f-9fef-8e1e347917b4</t>
  </si>
  <si>
    <t>0cd3f54c-7298-4de2-8736-6f77f12267f8</t>
  </si>
  <si>
    <t>59677250-d859-492b-b507-bea7f6e11074</t>
  </si>
  <si>
    <t>6f053e64-02e4-49aa-a90b-00de4f90a63c</t>
  </si>
  <si>
    <t>8180156f-fc3a-4e80-be88-991b43842b7c</t>
  </si>
  <si>
    <t>7320d4f7-0d36-44e6-8cda-2d8b1b55846e</t>
  </si>
  <si>
    <t>72fe0f4f-b949-4078-9174-c1a679c106fe</t>
  </si>
  <si>
    <t>e908c50c-5dbb-4625-b401-94ef92dde9fc</t>
  </si>
  <si>
    <t>68591023-c5fe-46a5-b7cd-e527e2d41a29</t>
  </si>
  <si>
    <t>bf4a197f-9158-43e7-ba4c-cef10fd65fac</t>
  </si>
  <si>
    <t>3d902546-ed99-428e-851c-78a83be76d1d</t>
  </si>
  <si>
    <t>9aa99e1b-d7eb-45f0-976a-89ff80a42f38</t>
  </si>
  <si>
    <t>a1c5dfa3-546f-41b8-a1ae-35a94ac51a85</t>
  </si>
  <si>
    <t>9dd31606-67c9-4702-87b4-ad963aa265d5</t>
  </si>
  <si>
    <t>cb401b9e-061a-4abb-8dbb-5ed5d999c09a</t>
  </si>
  <si>
    <t>2513d1d6-f2b7-465f-94aa-de55107cd9ca</t>
  </si>
  <si>
    <t>8da81ed7-1e81-44f0-9f38-0e065069a41b</t>
  </si>
  <si>
    <t>fcd6a043-6074-4b93-9184-b4e9324469cb</t>
  </si>
  <si>
    <t>303e8524-8d8e-4594-8e09-28487d0bc8b4</t>
  </si>
  <si>
    <t>34189bd4-695e-454d-a379-c5d202569f24</t>
  </si>
  <si>
    <t>396520b2-5f2b-46a9-8299-1bdfe29016cf</t>
  </si>
  <si>
    <t>8004aa85-9bda-4aa6-aa33-75775acb6ed6</t>
  </si>
  <si>
    <t>4efdb53c-6a96-466c-8358-5a5ee6c861b9</t>
  </si>
  <si>
    <t>11c6c07f-1bcc-4cbc-83d3-cebf4a06ccc7</t>
  </si>
  <si>
    <t>933179bb-3b06-4bd7-9f69-3cd829a5e792</t>
  </si>
  <si>
    <t>06c43fb8-3d69-45d5-8518-42a5a185ddb5</t>
  </si>
  <si>
    <t>c919693d-3f7b-45cc-ba6c-2f24fd66a385</t>
  </si>
  <si>
    <t>b1b1301a-c93b-4156-9f6a-c9175e6ddc5d</t>
  </si>
  <si>
    <t>c6eb54c5-e224-406a-bfeb-82d510c10a08</t>
  </si>
  <si>
    <t>f1198429-9a94-4dbe-9fce-d887ee4c88fc</t>
  </si>
  <si>
    <t>922e0ba4-4438-4711-ab7f-f5854b679bfd</t>
  </si>
  <si>
    <t>89884f1d-2246-4278-b96e-bde42ebbc8c9</t>
  </si>
  <si>
    <t>556225d2-3a0a-4823-90be-ef123401e5fc</t>
  </si>
  <si>
    <t>7d0d6061-8284-4461-9f69-e2c7db180db1</t>
  </si>
  <si>
    <t>867b4939-053a-4838-acee-d78fdcae85a1</t>
  </si>
  <si>
    <t>9582fe49-f05d-451e-aa89-0198e03068b5</t>
  </si>
  <si>
    <t>1b72e90b-04f2-4942-b2e2-7997afb908b9</t>
  </si>
  <si>
    <t>cda159f5-58a9-4401-9542-6e48297d61d6</t>
  </si>
  <si>
    <t>c18d4df6-ea30-4bef-92dc-f505a8695f85</t>
  </si>
  <si>
    <t>796634a1-6631-45f1-a003-a47d80537f05</t>
  </si>
  <si>
    <t>9f90bf63-056d-4bd0-818c-eb34e01fcd2b</t>
  </si>
  <si>
    <t>ad9d1786-1a7a-46b4-ab0d-60bd38c0f291</t>
  </si>
  <si>
    <t>71e07c70-a440-4e65-8bd3-ec2ed07b872f</t>
  </si>
  <si>
    <t>447440ad-c193-40d4-b4b1-e81a7fcc3b2e</t>
  </si>
  <si>
    <t>d6fb914a-4b4a-4c8b-9337-583825238a26</t>
  </si>
  <si>
    <t>d5fb2553-ed29-4820-baa0-5598c8c788f6</t>
  </si>
  <si>
    <t>cb67b6ae-c032-417f-826f-7204c9d63863</t>
  </si>
  <si>
    <t>1dbb676c-9cad-41a1-9889-225df800f2be</t>
  </si>
  <si>
    <t>41d497b5-d4b9-4179-9945-6dc7f8d89c0e</t>
  </si>
  <si>
    <t>ef0fda63-7732-4e1c-837a-89dc76b9641c</t>
  </si>
  <si>
    <t>ec4067e6-8ad2-46a9-91a6-95034d1b660c</t>
  </si>
  <si>
    <t>9d93cb28-87d1-4ac3-b393-e0f25c73c0f8</t>
  </si>
  <si>
    <t>71dad17b-9184-42be-afef-8ed7e80d751c</t>
  </si>
  <si>
    <t>0e7b81f9-6399-4348-9cd2-f517ae914602</t>
  </si>
  <si>
    <t>6ef56a08-570c-43ac-bfcf-6e6aa9ba18dc</t>
  </si>
  <si>
    <t>0b90049c-0aeb-4ebf-8b2e-9d26fdcdc132</t>
  </si>
  <si>
    <t>4f330bfd-1394-4f9c-8115-4a3005ece431</t>
  </si>
  <si>
    <t>451c0efe-431a-408d-98e6-b6c38ec4de5b</t>
  </si>
  <si>
    <t>4f2f7404-4ea9-4cff-87d5-8e86f74424c0</t>
  </si>
  <si>
    <t>40d0d937-be6d-46ef-b17d-0c3e31654536</t>
  </si>
  <si>
    <t>03ebe714-94dc-46fe-bdfd-6f863347b217</t>
  </si>
  <si>
    <t>f16b9218-39d3-4f4b-aaf6-9c387ea616d2</t>
  </si>
  <si>
    <t>976421d5-f96b-4a73-9b5e-f55db80c0c9b</t>
  </si>
  <si>
    <t>8caa10de-1df0-4d5f-b9b8-1a8c1028ca23</t>
  </si>
  <si>
    <t>23c43dbc-dbcf-4e06-940d-c9034d7cf53c</t>
  </si>
  <si>
    <t>bcf38344-f6c6-4508-83fd-f1fe98f0bc0e</t>
  </si>
  <si>
    <t>608d6958-c8c8-418d-a726-7cab00a06223</t>
  </si>
  <si>
    <t>506edb0b-d3d2-4eaa-8d73-f99b1a9e51fb</t>
  </si>
  <si>
    <t>33ea217b-2a13-45b9-a35f-66d5f9b78147</t>
  </si>
  <si>
    <t>b10a6dab-fb08-4c25-97dc-33ab64c62f32</t>
  </si>
  <si>
    <t>20a2b98a-9bb0-4007-82c0-1465ce849eac</t>
  </si>
  <si>
    <t>acf8ba0f-5923-4dd7-b8c9-fc49b3cec7bf</t>
  </si>
  <si>
    <t>8e479c58-2be0-4afe-a08b-c742eaa81821</t>
  </si>
  <si>
    <t>e0fada77-b0dd-4c6a-9e49-32c6106a4b13</t>
  </si>
  <si>
    <t>a227da13-4ad3-427d-a39d-77b796f4d03c</t>
  </si>
  <si>
    <t>e9708346-7d3e-47b7-a574-b85427020c3f</t>
  </si>
  <si>
    <t>c8d7f8ee-1a5a-47b3-a11d-3e13cdd7be04</t>
  </si>
  <si>
    <t>78e0abd7-9c69-4aa7-8900-a1bfbe5aed41</t>
  </si>
  <si>
    <t>df2eea32-1772-46b7-9f4c-89ce4fb063c1</t>
  </si>
  <si>
    <t>44c14b59-1d05-4599-b471-8ea87b788b51</t>
  </si>
  <si>
    <t>035e30f0-f133-4366-acdf-fc0cc1772e48</t>
  </si>
  <si>
    <t>4ee9bcbe-478e-4622-b0e3-f2bfcab6c6d0</t>
  </si>
  <si>
    <t>89780e1b-1050-4af4-8c70-418c3bd67e34</t>
  </si>
  <si>
    <t>13182739-ad51-4568-9f9b-8b8e4908372c</t>
  </si>
  <si>
    <t>a735fe0c-b554-466c-91a1-c46dbbac606a</t>
  </si>
  <si>
    <t>0883484f-809e-46ce-9c1e-6db32e794d7a</t>
  </si>
  <si>
    <t>7cdc0ef6-3313-469b-aedb-00d857dfd4d6</t>
  </si>
  <si>
    <t>72751a6a-f100-4644-9fed-a858b1f6da6b</t>
  </si>
  <si>
    <t>a9970f6c-e46f-44ea-ab79-c5e01a9d57b9</t>
  </si>
  <si>
    <t>c54e4b14-ae99-4f7b-98ec-ccf00b5abfd8</t>
  </si>
  <si>
    <t>3c38de7c-c8f1-4d3c-97ac-0146bb0e06ba</t>
  </si>
  <si>
    <t>2b66cc86-4f8d-40f0-b729-93ed9f3a9b9b</t>
  </si>
  <si>
    <t>5455aba6-1595-490e-b35d-4bfa2d54851f</t>
  </si>
  <si>
    <t>cff99a80-62ac-43be-91fc-d5fe1368d376</t>
  </si>
  <si>
    <t>0dc9f1da-5e85-4b43-b5a0-fd33118ecb53</t>
  </si>
  <si>
    <t>f27b6b6a-42c2-465d-a902-d6401630a253</t>
  </si>
  <si>
    <t>98dd2d80-054c-4543-9201-fab861440c7f</t>
  </si>
  <si>
    <t>8962615e-6e15-46a7-b0a0-c430295291d0</t>
  </si>
  <si>
    <t>ad41f470-8646-4c5b-ae1b-983a7012dc40</t>
  </si>
  <si>
    <t>c1f0c36b-7a61-491c-9969-d9744f2676b8</t>
  </si>
  <si>
    <t>9b7f8020-8faf-4ebc-b078-8b430caa7e12</t>
  </si>
  <si>
    <t>2f40abdc-737b-4235-8bdc-6a4f383c5496</t>
  </si>
  <si>
    <t>4ce50ee8-1df6-47a9-aa78-4bf1c1130522</t>
  </si>
  <si>
    <t>abba1c3c-63a4-48d4-900d-f5f854f21ab4</t>
  </si>
  <si>
    <t>9201300d-94f1-43aa-831c-1ac5be90bad2</t>
  </si>
  <si>
    <t>2f12ac20-63c5-4836-99ff-01c635cd2bcc</t>
  </si>
  <si>
    <t>372a2f50-9f38-4e16-9bad-44ccf934220b</t>
  </si>
  <si>
    <t>69a31165-d422-4a41-944a-fea4b5bed011</t>
  </si>
  <si>
    <t>024cc369-4935-4eef-9177-114e24bf7701</t>
  </si>
  <si>
    <t>b3e4a6bd-bca6-4188-bd04-ba30ef5994e2</t>
  </si>
  <si>
    <t>4edddd11-21e8-4c0a-af7b-ee89d2281de0</t>
  </si>
  <si>
    <t>3a9520ac-28e7-4e7a-8c1e-b37d080fcbdd</t>
  </si>
  <si>
    <t>44f1899f-6392-42f4-8443-909235fa94c8</t>
  </si>
  <si>
    <t>7c1789ff-fbc3-4dc4-9a52-148488e05d54</t>
  </si>
  <si>
    <t>1ea76b03-b646-4cc0-8019-9ed88f730911</t>
  </si>
  <si>
    <t>dd62bb37-02b4-49b4-9e1d-d45f95572a69</t>
  </si>
  <si>
    <t>752edaac-b9aa-4418-a31a-a6abae267d0d</t>
  </si>
  <si>
    <t>dfdd1ddd-7b7b-43c8-b76f-6a92ed3b4964</t>
  </si>
  <si>
    <t>c3de9e63-b4a0-4556-ae3d-5555face9217</t>
  </si>
  <si>
    <t>496d454f-b995-4398-a7e9-4fec0953e7f2</t>
  </si>
  <si>
    <t>96fb7299-413c-4688-850d-ad71f26710e1</t>
  </si>
  <si>
    <t>8d4efcfc-ca99-42df-9aad-fc61a24edc2c</t>
  </si>
  <si>
    <t>6bcfd910-6816-48c1-aa7c-07b3b8dd7e61</t>
  </si>
  <si>
    <t>e17e1586-c6e2-499e-a827-7a01078db2b0</t>
  </si>
  <si>
    <t>87430786-7cd0-473c-8e42-58e0b6d9e9dc</t>
  </si>
  <si>
    <t>bf7de9bd-b0fa-44d2-a8a9-328d8bc3b75c</t>
  </si>
  <si>
    <t>ecfab858-0740-411a-a31b-c749618954ef</t>
  </si>
  <si>
    <t>6ca988d0-9b55-4244-8f6e-5642c4e320e4</t>
  </si>
  <si>
    <t>e60a5c2a-4117-42fb-9252-3b5e0c6cad8d</t>
  </si>
  <si>
    <t>ded661cc-2cad-4972-9250-30c9633219aa</t>
  </si>
  <si>
    <t>80496cfb-fe76-4c8f-a720-96bce2f0ee03</t>
  </si>
  <si>
    <t>c7f266b9-813b-4146-a679-2813d406c01d</t>
  </si>
  <si>
    <t>425ab623-2eb9-44fe-801a-55a7570c239a</t>
  </si>
  <si>
    <t>2a9cf758-b79b-441b-afa2-08756ddfd20e</t>
  </si>
  <si>
    <t>90069029-052d-4044-9149-a616883eb579</t>
  </si>
  <si>
    <t>96039320-bc2f-4a1c-8cc8-18fd32d083da</t>
  </si>
  <si>
    <t>00068583-b563-4ec4-ad1c-84f8f9f1e21f</t>
  </si>
  <si>
    <t>5ebac201-9e67-4f7e-b32e-7782c997e8b1</t>
  </si>
  <si>
    <t>e1986acf-39d0-4e1b-96d4-fbda5c15a2ba</t>
  </si>
  <si>
    <t>c75f223f-091c-4164-8ea3-1d7315acdac1</t>
  </si>
  <si>
    <t>0cfefbb7-5833-4571-bb43-2977b9b2074d</t>
  </si>
  <si>
    <t>93100c86-45df-4038-ada6-234c64949b9c</t>
  </si>
  <si>
    <t>c8061981-0e30-4bb4-b385-07b3f775563e</t>
  </si>
  <si>
    <t>4ddf389a-8b54-48e4-8bc7-fedf3a618e79</t>
  </si>
  <si>
    <t>1d36be02-dbed-44d9-bef0-a12bd130767f</t>
  </si>
  <si>
    <t>498c2773-feac-47dc-a522-25f5da491898</t>
  </si>
  <si>
    <t>c9948ff7-9e92-430b-a0d3-1f21e1a8a705</t>
  </si>
  <si>
    <t>31cf1419-21aa-4f15-a16a-609ebf9a80e7</t>
  </si>
  <si>
    <t>fb4c31cc-0f66-4ac0-856b-8c5769c1fcdd</t>
  </si>
  <si>
    <t>19056bff-28b5-4e2e-99aa-294b7a0b2215</t>
  </si>
  <si>
    <t>738a393c-92d1-494d-b93c-5178f4c365d6</t>
  </si>
  <si>
    <t>079d07d3-f73c-4432-8a1f-6118ce07c971</t>
  </si>
  <si>
    <t>a78a5c47-83aa-4547-8505-79f598390bbc</t>
  </si>
  <si>
    <t>77f4ad1e-b631-4293-ae9c-de8b836b4607</t>
  </si>
  <si>
    <t>9303bdb7-d189-45e9-9225-d8394b4892c1</t>
  </si>
  <si>
    <t>1fc09ace-3107-42c4-af5c-d854c4d820ad</t>
  </si>
  <si>
    <t>2fd38b11-2f83-44a1-9e2e-e4b796c59c57</t>
  </si>
  <si>
    <t>ba552a97-8f0b-4453-b0f9-232eb336e454</t>
  </si>
  <si>
    <t>b4160ff7-dee1-4a9f-9179-05d4796afb10</t>
  </si>
  <si>
    <t>a6bb8e99-be9c-4261-84ca-92b739393653</t>
  </si>
  <si>
    <t>f3c0c690-a69b-4ea3-9f95-afc4b032c823</t>
  </si>
  <si>
    <t>6444bdb3-f26c-46ae-950b-5501d7714d24</t>
  </si>
  <si>
    <t>0fd3e1e3-67bf-49ca-9fa4-3afe0e396df9</t>
  </si>
  <si>
    <t>515adf41-5368-4b04-85a9-a8a99bd19ed1</t>
  </si>
  <si>
    <t>e6d11dcf-e1c5-4004-b783-467c4e5a6283</t>
  </si>
  <si>
    <t>7c1d9aaf-859a-4fa3-b10d-461be6d04b11</t>
  </si>
  <si>
    <t>04d3c4ef-ceaf-408d-81e9-eb8613dd1698</t>
  </si>
  <si>
    <t>fa767609-4ded-4c84-b293-6653e8d25f74</t>
  </si>
  <si>
    <t>de3f33d4-ced3-4045-aea4-6c0a46984b7d</t>
  </si>
  <si>
    <t>dc032691-0cb3-48e0-b568-45cb9888eead</t>
  </si>
  <si>
    <t>43f7dfab-4671-4cee-b4fb-d459a1d5ae79</t>
  </si>
  <si>
    <t>971eb8fc-73d6-4d3a-b4e9-6cb5d0ef3a8c</t>
  </si>
  <si>
    <t>e84b9dca-db7c-4101-9ed4-0aa49073b713</t>
  </si>
  <si>
    <t>d8e89d57-16a5-4410-b4b9-340aabe241b9</t>
  </si>
  <si>
    <t>68dffb36-dacb-424e-bab0-57083ea9637c</t>
  </si>
  <si>
    <t>5a98ca60-5a4b-4889-8a4b-10847bec66f9</t>
  </si>
  <si>
    <t>5f194ec8-2d27-446b-9915-9f6c03559018</t>
  </si>
  <si>
    <t>a1d8fe6d-3af9-4b4f-b9cf-dc487476e35c</t>
  </si>
  <si>
    <t>6ae251f7-f1c5-4a65-8751-6579e09607b5</t>
  </si>
  <si>
    <t>318c5890-6178-4fb8-acf5-3b50085dafbb</t>
  </si>
  <si>
    <t>473e4a57-9b00-4d2b-835a-805a2f8b569e</t>
  </si>
  <si>
    <t>f11e2d44-65e7-4881-acaa-752935afa20e</t>
  </si>
  <si>
    <t>fef4458b-bd66-4d2f-b715-c7d3c718b0ec</t>
  </si>
  <si>
    <t>4c68f5f0-4fe3-4878-a954-6cff51dac921</t>
  </si>
  <si>
    <t>af5cadc1-c447-4de3-83fc-7aedaddf380f</t>
  </si>
  <si>
    <t>45082797-7da9-4d6f-a691-6c479067d246</t>
  </si>
  <si>
    <t>2bbdbd3c-3910-4e83-865e-773c0b003506</t>
  </si>
  <si>
    <t>2e1cda7d-27d8-4e02-b86e-c506dbf1dd35</t>
  </si>
  <si>
    <t>96a73309-28ba-438d-a58a-8037d0bf7f1b</t>
  </si>
  <si>
    <t>08458fdd-00d2-4e66-990c-895cf350351c</t>
  </si>
  <si>
    <t>8f631fd4-86ae-455e-a875-eaf19914058c</t>
  </si>
  <si>
    <t>6493f1a0-15f6-48bc-8afd-c6f0fbb43f81</t>
  </si>
  <si>
    <t>4aa6d80e-9151-4b1c-b252-cf6688f979cc</t>
  </si>
  <si>
    <t>bb77881c-1446-4967-a1a0-1fd59be4ed7b</t>
  </si>
  <si>
    <t>7c5f6db8-16b1-49ca-9c00-4017a28871f4</t>
  </si>
  <si>
    <t>e3c2143a-4135-4c30-b66f-665b6b2b6485</t>
  </si>
  <si>
    <t>e0c541a1-bea8-410c-b866-e9c56ceedb29</t>
  </si>
  <si>
    <t>283fb98c-bf6a-4b90-8cb8-7cee88d635b9</t>
  </si>
  <si>
    <t>8067d7f2-94aa-436c-8570-e2dea33e5387</t>
  </si>
  <si>
    <t>62888f1a-74ad-4c28-a145-23e5eaeac831</t>
  </si>
  <si>
    <t>b9532345-77c4-47c8-b432-5ca91d2192e3</t>
  </si>
  <si>
    <t>4332b99c-25c1-4870-a363-bd00408e8852</t>
  </si>
  <si>
    <t>0579f47a-e747-44cc-85de-e689c7e0d555</t>
  </si>
  <si>
    <t>1d7e40b9-3d39-4f5d-8b1e-014820a865e5</t>
  </si>
  <si>
    <t>43f23b75-9757-4e48-9c4d-f97ab8ac98a3</t>
  </si>
  <si>
    <t>f5a5fd27-ad61-4819-9a44-075e37262472</t>
  </si>
  <si>
    <t>37b49805-763d-4a7a-8d97-a13ee146b9a0</t>
  </si>
  <si>
    <t>b6f92b28-e29c-42b8-a5f1-1a6328300b01</t>
  </si>
  <si>
    <t>e2ffc64e-ac6d-49d1-8ebf-ce67e5873168</t>
  </si>
  <si>
    <t>767231a2-90f8-4168-9d1f-c806bc441446</t>
  </si>
  <si>
    <t>a903af9d-8020-4968-a471-6809c8ea2976</t>
  </si>
  <si>
    <t>cc3e6ed5-6682-4fed-9578-d7704f9068a8</t>
  </si>
  <si>
    <t>83f59eab-c2a7-4116-bd6b-1ab6101a73d6</t>
  </si>
  <si>
    <t>f0e6c10e-708f-461c-8886-1fd44bd2ac7c</t>
  </si>
  <si>
    <t>9789f7cc-ab67-49e1-8188-62bf2a022861</t>
  </si>
  <si>
    <t>807dd460-71b9-44e8-94e3-c1debf0af385</t>
  </si>
  <si>
    <t>2152a1c2-07e1-4854-b85c-80cd9dcfa68a</t>
  </si>
  <si>
    <t>5772682b-b738-437e-a12a-041f9aebf933</t>
  </si>
  <si>
    <t>ea768a6c-1542-4494-a183-5f285368076e</t>
  </si>
  <si>
    <t>7c8ebd6b-4ee0-40ac-b74b-a9315cc89230</t>
  </si>
  <si>
    <t>f7beee20-4eb6-42dd-9184-5f3c9a94d2af</t>
  </si>
  <si>
    <t>a7892792-9f1c-452c-b0c0-23ff4740b3d7</t>
  </si>
  <si>
    <t>8bc43f07-d866-4d67-969f-020623505fc4</t>
  </si>
  <si>
    <t>c20308d0-f190-495a-9cae-f66a7c9f528e</t>
  </si>
  <si>
    <t>e2d710c6-7509-48ea-acd9-fc82f432a2c7</t>
  </si>
  <si>
    <t>5d31b723-79b2-4185-a384-357def651803</t>
  </si>
  <si>
    <t>c9a51c01-804b-43f1-8572-1e255849a34a</t>
  </si>
  <si>
    <t>fadcf1c2-1535-47ca-be5e-510f891a7cc9</t>
  </si>
  <si>
    <t>f516b2b5-8323-499c-8439-687f173b06d7</t>
  </si>
  <si>
    <t>88330f3b-260c-46fc-9277-9d49f518b803</t>
  </si>
  <si>
    <t>74a07cbf-1bac-4e1f-ad6a-06fcc6e8b78f</t>
  </si>
  <si>
    <t>99813d7e-331a-427c-83ff-7e9c9e27f2c3</t>
  </si>
  <si>
    <t>94e3feab-8341-4b4e-ba82-8ba8130e44ea</t>
  </si>
  <si>
    <t>96177219-fa72-4ed4-a9fd-362de0df184e</t>
  </si>
  <si>
    <t>195597ea-3971-433c-a184-020f34c58d99</t>
  </si>
  <si>
    <t>9fca5a52-b28d-4602-af93-3f2bd853598b</t>
  </si>
  <si>
    <t>dd1d7e02-6ecc-4061-8838-3563bcf725a5</t>
  </si>
  <si>
    <t>2dd5f5ed-23b0-4247-a3e8-94ed9529a28c</t>
  </si>
  <si>
    <t>9cc0f460-4947-459a-9e76-47e865d888db</t>
  </si>
  <si>
    <t>e03361e5-40da-41fb-8e4e-128d31e7f381</t>
  </si>
  <si>
    <t>f939c021-b542-4c42-bd2e-b63ef9bb4eb5</t>
  </si>
  <si>
    <t>02622d8e-fa7a-4423-b1e2-b7f5caf36d7f</t>
  </si>
  <si>
    <t>02dfdf15-1e7c-4938-aa16-b8d337dbd9e2</t>
  </si>
  <si>
    <t>f1146017-c2e9-4d72-a4e7-ce243b5f34bf</t>
  </si>
  <si>
    <t>50cabeda-7e9d-4c4d-8d8c-0e4e80524a39</t>
  </si>
  <si>
    <t>e0acf07a-802f-4148-8787-5d19fc3eb1d8</t>
  </si>
  <si>
    <t>3039c854-4497-488e-a198-2d2f223afbc1</t>
  </si>
  <si>
    <t>8688d39c-2d97-486f-adf0-82e14bd720d1</t>
  </si>
  <si>
    <t>18e8841b-def7-487d-bb03-a8793d36a3e7</t>
  </si>
  <si>
    <t>a67504a2-3534-4715-a273-7da356dc30c1</t>
  </si>
  <si>
    <t>afd2a304-08d3-47e5-8124-9bb48a939166</t>
  </si>
  <si>
    <t>703498cc-50f5-4dee-8cb5-d96b9877cc88</t>
  </si>
  <si>
    <t>6d6c2706-0dcc-46b4-9ef7-6245bd416382</t>
  </si>
  <si>
    <t>5e46daf3-297e-4a45-bd8e-8b53cfab6229</t>
  </si>
  <si>
    <t>d471c11b-0730-44fc-86ce-460853460ca9</t>
  </si>
  <si>
    <t>bafb4c89-b8a7-47f0-9748-4776c9716a9e</t>
  </si>
  <si>
    <t>1ffa4420-34ed-4e77-a722-5de2ff8346f6</t>
  </si>
  <si>
    <t>f56b93b4-84c3-48a9-92e3-6808fb4568aa</t>
  </si>
  <si>
    <t>dbd8f57d-ab66-4840-9aa6-5601ea4b1fae</t>
  </si>
  <si>
    <t>e711288c-b6ef-4ce3-b20e-c8594048ee07</t>
  </si>
  <si>
    <t>1f8c213c-133a-43f2-8329-3f3ecf79926f</t>
  </si>
  <si>
    <t>c91f760e-7c58-4f75-8ede-d3e15ddc7b22</t>
  </si>
  <si>
    <t>c8a27e02-f909-45b3-8863-a227360ad8b3</t>
  </si>
  <si>
    <t>035b139e-c6e4-4824-86ff-d6da19793964</t>
  </si>
  <si>
    <t>179b9bd0-195b-4f27-9ded-283d74de1195</t>
  </si>
  <si>
    <t>13b121e7-e3a0-4ae5-aebc-47cab1ad2134</t>
  </si>
  <si>
    <t>d42edff8-fbc5-434c-9e98-7ca3861a6596</t>
  </si>
  <si>
    <t>aff81384-7861-4d73-9f8d-751f455d433f</t>
  </si>
  <si>
    <t>7e4ed468-0250-46f5-97d5-a848c1654a3e</t>
  </si>
  <si>
    <t>1be0a7b5-8518-4361-a032-de9ee1373b09</t>
  </si>
  <si>
    <t>31246551-868f-489f-894f-b3fa06422a2c</t>
  </si>
  <si>
    <t>bad47308-fd2e-4e7b-9717-0be8e5b87988</t>
  </si>
  <si>
    <t>c101bc1a-afce-4b77-9af3-22570d04ab00</t>
  </si>
  <si>
    <t>38bc76ac-db49-4a01-b25b-966e7186e698</t>
  </si>
  <si>
    <t>924bebe5-d4a0-4ed3-9842-c97bb7c4db61</t>
  </si>
  <si>
    <t>6e29c722-7b95-471d-97ed-ba7826a09429</t>
  </si>
  <si>
    <t>fdeef092-3321-4983-9119-119c1d842f7b</t>
  </si>
  <si>
    <t>cd8e7f15-52f3-439e-b566-816dc604352c</t>
  </si>
  <si>
    <t>07f614c5-f0d0-410f-92a0-db578daf0d43</t>
  </si>
  <si>
    <t>2efe991a-4d13-4e54-917a-4724053f8d75</t>
  </si>
  <si>
    <t>fb983b5f-7a41-43f0-ad38-2fb11c48c591</t>
  </si>
  <si>
    <t>39bb2370-335e-4ac7-80a6-e29d3f585c3e</t>
  </si>
  <si>
    <t>a5722856-eb47-49dd-8fe4-89e6930ff596</t>
  </si>
  <si>
    <t>43faca50-b5d1-4092-a989-a758fd20be81</t>
  </si>
  <si>
    <t>8502f0ce-fbdc-4008-84e2-f5ff885ce6ae</t>
  </si>
  <si>
    <t>e9d8c180-364c-4f55-b5cd-a6ff0681131d</t>
  </si>
  <si>
    <t>05af2c12-f2f5-46ba-9463-574a18674160</t>
  </si>
  <si>
    <t>85554118-9a85-455a-ae83-51ee1ece1c6f</t>
  </si>
  <si>
    <t>8e686e45-ccd9-4794-9650-55ec2fcd2d6b</t>
  </si>
  <si>
    <t>90b167db-6e63-498b-ad50-ee5c290cc224</t>
  </si>
  <si>
    <t>c90c86ce-b5cd-4fb1-a4bb-885c86e535d4</t>
  </si>
  <si>
    <t>7e716856-cb88-4f40-b4ec-6e2e30e31f8a</t>
  </si>
  <si>
    <t>7cbc9f15-a5e6-4312-8dab-da609a3e71b4</t>
  </si>
  <si>
    <t>5da82a56-dca5-4345-9c6d-258db8752be4</t>
  </si>
  <si>
    <t>2648a169-f787-4d96-8074-b4ff84192d0c</t>
  </si>
  <si>
    <t>83b5affb-f7e6-4a0f-88b3-46e654c316c6</t>
  </si>
  <si>
    <t>3f1f298b-2492-4c33-8114-1190d31b1aea</t>
  </si>
  <si>
    <t>85b603bb-bc78-4689-8189-cd9d1bc7b845</t>
  </si>
  <si>
    <t>da06ccb6-9430-4c19-8747-7c9cd1cf9ebc</t>
  </si>
  <si>
    <t>f27e347e-a594-4cbd-ab6e-bb2fc1be1682</t>
  </si>
  <si>
    <t>8652c1a4-7dca-47c1-a979-c2ac900bde8f</t>
  </si>
  <si>
    <t>37d8daad-c37b-4251-85b5-c9ce5048dc8a</t>
  </si>
  <si>
    <t>5e1d966b-2305-44f5-b4ef-36d41ce360f4</t>
  </si>
  <si>
    <t>d6920135-15e0-4885-bf95-e68ce0f1d1bb</t>
  </si>
  <si>
    <t>6887ccca-a12f-4c65-91e6-bd57db91f772</t>
  </si>
  <si>
    <t>f978d5ee-d3e2-4208-b385-c153249fb23f</t>
  </si>
  <si>
    <t>472b0608-5644-4c5d-977f-3767ec7dcb88</t>
  </si>
  <si>
    <t>69547b21-0b96-4756-858d-b88f66883818</t>
  </si>
  <si>
    <t>9e8172d1-7aa0-4292-9edf-7cc1a795a546</t>
  </si>
  <si>
    <t>7135bd25-93ea-462f-a820-3b6277f42cc2</t>
  </si>
  <si>
    <t>71197ce1-71bc-4d15-993b-07bb21ff87f0</t>
  </si>
  <si>
    <t>8b4b0271-31d1-4371-b722-644828d8f62c</t>
  </si>
  <si>
    <t>3e5ccc1f-87e4-4af6-8cf8-d28fbb5ffbe1</t>
  </si>
  <si>
    <t>63f4517b-0a5a-4695-b0b4-9d8873bb8fe4</t>
  </si>
  <si>
    <t>a38b4bc6-356a-4982-8351-c25013bc7410</t>
  </si>
  <si>
    <t>f9743b9c-01f5-433b-a915-9319c8cef580</t>
  </si>
  <si>
    <t>b7bebea4-ed10-4f94-9984-be2a79368d51</t>
  </si>
  <si>
    <t>2c2d7b46-bf59-498b-b5b3-30fd16273b83</t>
  </si>
  <si>
    <t>802688fd-4237-436c-9cc7-c3a9f9e87645</t>
  </si>
  <si>
    <t>90ade08d-f07b-44b2-a0ab-51398643b115</t>
  </si>
  <si>
    <t>a26dc65a-7a19-42c8-819e-63694b2adb4b</t>
  </si>
  <si>
    <t>ee428349-9267-4a4f-80dc-9098eb9a0f85</t>
  </si>
  <si>
    <t>d1501b12-1362-4dea-a67f-8fb0b3286fc7</t>
  </si>
  <si>
    <t>ad3538ba-5d15-44e1-85ad-e887c1ddbb19</t>
  </si>
  <si>
    <t>45a2a2c1-c66f-42af-9a44-56b94edaf2b6</t>
  </si>
  <si>
    <t>45084c68-b68c-4dc7-afdf-0d64dbbbe9f6</t>
  </si>
  <si>
    <t>28421cde-2760-47a8-a8eb-98e81a8fc4c9</t>
  </si>
  <si>
    <t>548c9bde-b99e-4434-82fb-a70de1476890</t>
  </si>
  <si>
    <t>72d5640b-0dc8-4bf3-93fd-6ccd613918f2</t>
  </si>
  <si>
    <t>d14f71cd-0e59-4eff-8e7e-b94b2eee6f9a</t>
  </si>
  <si>
    <t>709d0166-bd2f-416d-9f6e-f182cfe3f581</t>
  </si>
  <si>
    <t>f5cb4e6d-23c6-4c20-9faf-8dba124414d6</t>
  </si>
  <si>
    <t>70898645-e264-4776-b757-da0ff0ff00b0</t>
  </si>
  <si>
    <t>f4118fa3-31b3-4305-8685-77ecf85aba91</t>
  </si>
  <si>
    <t>35adfe24-e5a5-47d4-8b5b-9ad7952b7823</t>
  </si>
  <si>
    <t>c9665927-acc0-4584-acbd-af5fb00564e6</t>
  </si>
  <si>
    <t>c9396582-d56a-4308-a7e7-f8301da7c772</t>
  </si>
  <si>
    <t>72990ba1-7f91-43b2-b235-fa9b90376171</t>
  </si>
  <si>
    <t>5f9d8920-18be-456c-8bf9-1acc2a5f659f</t>
  </si>
  <si>
    <t>952a6a72-bf9c-4e9f-bc9b-a809ec7d12e2</t>
  </si>
  <si>
    <t>fe198a4d-9e95-4530-bf65-ca52f679b4a6</t>
  </si>
  <si>
    <t>e80ab353-aba4-44f4-8a3b-802c154b9c4e</t>
  </si>
  <si>
    <t>9542ca28-b041-427b-85e1-2f13fa482aab</t>
  </si>
  <si>
    <t>104c1d1e-b273-45db-8095-728942983faa</t>
  </si>
  <si>
    <t>06452546-802d-4117-bacf-b75670601283</t>
  </si>
  <si>
    <t>f3a1466e-cddc-44be-822b-7271a19ed7b5</t>
  </si>
  <si>
    <t>a4f3ae10-5f04-4eb4-b8d4-59bdbe663fad</t>
  </si>
  <si>
    <t>d2668bb7-24fe-4724-9ddd-20857d1e7f71</t>
  </si>
  <si>
    <t>11a32185-1d41-4d2e-8dbf-b14e55eee857</t>
  </si>
  <si>
    <t>80de9fd9-2066-4a93-a9c7-c7fabd746dec</t>
  </si>
  <si>
    <t>4092aa95-576a-4ddf-9355-65d359ccb335</t>
  </si>
  <si>
    <t>f6e74abf-cc47-468b-bc37-400555c9c5b3</t>
  </si>
  <si>
    <t>5f8ce16c-54d1-4b9c-a199-f8eb21f2e8eb</t>
  </si>
  <si>
    <t>63f88080-219e-4fe0-8aa3-ad1be06c3efb</t>
  </si>
  <si>
    <t>8d12c9ee-960c-485e-a91e-2acef662f67e</t>
  </si>
  <si>
    <t>80f074f5-e1aa-4ab8-a175-dd3cd5e16e38</t>
  </si>
  <si>
    <t>458898d4-1300-4173-98d6-2c64e1a40c1a</t>
  </si>
  <si>
    <t>67d0aa9f-6829-4b31-8e5b-98783ad53799</t>
  </si>
  <si>
    <t>320097c4-5662-4f17-b3a9-7bfef5e88e62</t>
  </si>
  <si>
    <t>05268d71-4d86-46e8-989d-ce6cf708a6c2</t>
  </si>
  <si>
    <t>aa93327a-dd49-4df9-912f-c1b7b6522667</t>
  </si>
  <si>
    <t>b14b38fa-9e0a-4f8a-9370-dcfe5e733653</t>
  </si>
  <si>
    <t>0f4d9675-1dcc-4c93-b0cd-5947f82dc0d8</t>
  </si>
  <si>
    <t>dce61f28-140f-4978-a929-0f45c31be854</t>
  </si>
  <si>
    <t>4615c390-123b-4611-bb5e-aa339574b89e</t>
  </si>
  <si>
    <t>eeddf914-82c3-4564-ac59-28b196ccf8ee</t>
  </si>
  <si>
    <t>5e5422b4-8993-4087-89fa-24af1dc44f3b</t>
  </si>
  <si>
    <t>56885025-abcb-4f0d-a603-c4df687a8e37</t>
  </si>
  <si>
    <t>e77e56b2-6558-44b3-ad4e-7a39628f7c35</t>
  </si>
  <si>
    <t>650f4644-66bd-46f4-839c-ec14ebf06cf1</t>
  </si>
  <si>
    <t>f0cd7d26-8269-49a6-9529-6e788298dec7</t>
  </si>
  <si>
    <t>787114e5-78b5-462f-a193-b473622638ba</t>
  </si>
  <si>
    <t>d7f7ce69-ba2c-45be-ac7a-d09927321ef4</t>
  </si>
  <si>
    <t>6b7555a7-5b2f-4948-b1cd-5de5cfbb88b4</t>
  </si>
  <si>
    <t>fb7deb17-4e86-4ee7-b607-ac6adb809db7</t>
  </si>
  <si>
    <t>748f37c2-4b18-4b42-beef-9ad0da73d3be</t>
  </si>
  <si>
    <t>69614f3f-1019-49ff-aea3-f8737da453ae</t>
  </si>
  <si>
    <t>38f71cab-6dc1-4d7b-9bb7-aeb80d76ea60</t>
  </si>
  <si>
    <t>b479a9a7-f27f-4972-bcd0-bad339964b66</t>
  </si>
  <si>
    <t>1b77c256-2867-4833-9c1e-bdfda4a736dc</t>
  </si>
  <si>
    <t>2cf9e2ff-a021-42ac-873a-d63c4e26c588</t>
  </si>
  <si>
    <t>446cb22b-e5ed-43b6-951a-cf983a8ede48</t>
  </si>
  <si>
    <t>36e43982-b214-4f51-8961-ebd9f9f5070c</t>
  </si>
  <si>
    <t>b2846488-872f-4327-9ab6-fc46627709a9</t>
  </si>
  <si>
    <t>8ee641a9-10e6-4143-9eba-bd2c4f0f17a4</t>
  </si>
  <si>
    <t>6c982ff1-81d2-401b-b9e8-5dce11f95a7c</t>
  </si>
  <si>
    <t>b6e12542-ed3c-49b0-adce-7a2fd37c7ebd</t>
  </si>
  <si>
    <t>a410d965-792b-4bc0-9170-4c01c26df971</t>
  </si>
  <si>
    <t>d94a214a-8af6-4306-a035-2d781c0c5bb5</t>
  </si>
  <si>
    <t>6657076f-2354-4cef-a375-73738dcd406e</t>
  </si>
  <si>
    <t>f9895271-4924-49ad-97ef-48a44dc150fe</t>
  </si>
  <si>
    <t>aa717f84-fe98-45c6-809d-3d3bd803e7ed</t>
  </si>
  <si>
    <t>1ba2b280-fca2-41db-a3a0-b115d57179a5</t>
  </si>
  <si>
    <t>136bfc57-3013-482a-bdfb-50ead074c750</t>
  </si>
  <si>
    <t>49232a63-578f-4184-bb96-7f26551f12af</t>
  </si>
  <si>
    <t>e7651d93-2456-4a85-804d-3df3cc48077e</t>
  </si>
  <si>
    <t>60e13de0-26c9-4c77-ae52-71d56202bc26</t>
  </si>
  <si>
    <t>873b4920-e6a4-4895-95b3-32caac22b09a</t>
  </si>
  <si>
    <t>de938050-5b36-41c2-b554-ea86d8f8b6f8</t>
  </si>
  <si>
    <t>7ebcbf28-65b2-4eca-ab77-f5177ff00f6e</t>
  </si>
  <si>
    <t>86f74089-2e70-448c-85e9-32c61b57ab60</t>
  </si>
  <si>
    <t>d1fc5ef3-53de-4cf7-ad3c-ae6b38ae6b75</t>
  </si>
  <si>
    <t>6c644ca4-c1dc-4559-8a7a-a9b6b00c69cb</t>
  </si>
  <si>
    <t>1aa23639-34b1-42f9-a8d0-8c0471c2b424</t>
  </si>
  <si>
    <t>1853a3b9-a7b9-41ae-b5a9-30283d5fe739</t>
  </si>
  <si>
    <t>c10741f5-6552-451e-b04f-87b72909756c</t>
  </si>
  <si>
    <t>671d22af-be80-4e84-9729-0d89c8899e19</t>
  </si>
  <si>
    <t>3a417dd8-6c4b-4cac-882c-881e5f8fd50d</t>
  </si>
  <si>
    <t>efa19062-66f1-473c-be13-0cf0f8498f54</t>
  </si>
  <si>
    <t>fadf8f68-db4e-4f54-85a3-636be12057af</t>
  </si>
  <si>
    <t>3d41b78f-546f-4592-af75-bfe7d6b83f56</t>
  </si>
  <si>
    <t>cd28445e-6e0f-4e77-a65e-00c6ced6fd08</t>
  </si>
  <si>
    <t>3f00b93e-58ab-4057-ae57-34c8dee67ad1</t>
  </si>
  <si>
    <t>555f2e51-14a3-4260-8696-b027e1674978</t>
  </si>
  <si>
    <t>1e13270d-2877-409d-bcb8-70ca5a892dab</t>
  </si>
  <si>
    <t>b0089e61-af16-4ede-8a99-5115c1c3efc3</t>
  </si>
  <si>
    <t>b2c86720-f70c-4014-b7be-cf8813526066</t>
  </si>
  <si>
    <t>95ab6656-032a-40bd-b3bb-762ed70fb43b</t>
  </si>
  <si>
    <t>b2fd3624-0fd6-4d61-8169-a19f3e0bc8bd</t>
  </si>
  <si>
    <t>cbcd96fa-ed1a-403c-b7c9-3aa36cbedf28</t>
  </si>
  <si>
    <t>53b2794b-642d-4ccb-b007-22d63b4f47c3</t>
  </si>
  <si>
    <t>fb8a4755-866d-4078-b313-cd9497398dc5</t>
  </si>
  <si>
    <t>7d889f1d-5c84-41a7-a559-8a824b35daed</t>
  </si>
  <si>
    <t>8226f10f-1c7b-4fde-b3f0-225d58a48d82</t>
  </si>
  <si>
    <t>bf9cec82-7146-48fa-a8f1-fe03eb4d0d23</t>
  </si>
  <si>
    <t>cbe4db84-992c-4902-89fe-7a9effdd14a0</t>
  </si>
  <si>
    <t>bd9d2fd0-6563-44e3-b204-1f1e9e3b5c25</t>
  </si>
  <si>
    <t>5f75287c-a72d-4706-a588-9dba33d49cd0</t>
  </si>
  <si>
    <t>03d07c01-15be-46a3-8a5f-4ee750b980e5</t>
  </si>
  <si>
    <t>f577ebae-a32b-4b8d-840a-70d3fdb4a8d7</t>
  </si>
  <si>
    <t>76d4b570-c457-401c-95d3-8f486390ee48</t>
  </si>
  <si>
    <t>666f02a1-70c8-443a-84dd-2401c4701f6e</t>
  </si>
  <si>
    <t>1c9f3422-c702-464c-9f2b-aa23586b29c5</t>
  </si>
  <si>
    <t>abdf4fa2-0f69-4741-a3ff-79f25151d178</t>
  </si>
  <si>
    <t>920172e4-25ae-42bf-afc4-b1421fb4983e</t>
  </si>
  <si>
    <t>7d7cc008-9b85-4744-bc09-efd92ab33e29</t>
  </si>
  <si>
    <t>bd4a0c53-b128-4a52-b342-a0435e8f4273</t>
  </si>
  <si>
    <t>ff69452d-067a-4b1a-a955-4391968ef9fb</t>
  </si>
  <si>
    <t>f324ed0a-8790-40af-a6c2-cd139250600d</t>
  </si>
  <si>
    <t>60e6a251-caa2-4d99-b911-ee5a2fd27a18</t>
  </si>
  <si>
    <t>362067c4-c00c-4b53-99bb-fcd492ac7ffa</t>
  </si>
  <si>
    <t>d8f25054-88f2-44a0-acce-79cf4f31503a</t>
  </si>
  <si>
    <t>85c967c4-82a0-4327-8370-5fd51cbccfe6</t>
  </si>
  <si>
    <t>29c2a3dd-8d28-42a1-956f-3ce311de28bd</t>
  </si>
  <si>
    <t>bd01ba41-a2ae-45f5-af6c-bbe5c7b02c6e</t>
  </si>
  <si>
    <t>4186f745-00d2-4397-ab1f-a084eb392ea5</t>
  </si>
  <si>
    <t>33becc17-25bb-4683-87f9-894d5e338844</t>
  </si>
  <si>
    <t>b6aaabe3-a836-4e98-9740-8bd2c83c8c7a</t>
  </si>
  <si>
    <t>3392a32e-b187-4155-b07b-d77deb032542</t>
  </si>
  <si>
    <t>73bf59dc-ff83-47ca-9a51-c7c322a28502</t>
  </si>
  <si>
    <t>460c735e-c4c5-4003-bcdb-f209b21f901f</t>
  </si>
  <si>
    <t>c61e9508-9bcc-477d-a2cc-45811e652540</t>
  </si>
  <si>
    <t>792e139f-7ea2-4faf-b7d5-78344d65f003</t>
  </si>
  <si>
    <t>db0cdbe1-074e-46fa-a882-bee5c4941603</t>
  </si>
  <si>
    <t>d1117373-eecd-4776-a235-9244f6dc6dd3</t>
  </si>
  <si>
    <t>5170a165-d9dc-4cc7-a23e-3feb1563cbfd</t>
  </si>
  <si>
    <t>9ec7ba53-3405-4cf6-8fe3-6e5947e9218c</t>
  </si>
  <si>
    <t>41d91f26-6d3f-4731-86ab-70ef48a9c292</t>
  </si>
  <si>
    <t>9a76c051-1403-4e60-87e3-f5a20264a4c2</t>
  </si>
  <si>
    <t>d73a7449-82a6-448e-b54d-1fe1d91e9dbd</t>
  </si>
  <si>
    <t>accc0d37-8030-4ff2-935a-445e5988804c</t>
  </si>
  <si>
    <t>17a816aa-cf02-4ac4-8e7c-649762da6f74</t>
  </si>
  <si>
    <t>d87bddd2-20f1-4bc5-b33d-6f2f7068d4ff</t>
  </si>
  <si>
    <t>2c410869-31d3-43bb-b726-f8a9ca3a0eb1</t>
  </si>
  <si>
    <t>77a28ec7-07e6-40bd-8dd4-fa046e83cf9f</t>
  </si>
  <si>
    <t>c5b81c5e-e90f-4403-b0ab-5049f2e1d034</t>
  </si>
  <si>
    <t>ee9f0cd2-8ada-4772-b83e-b5ef92b2a8d5</t>
  </si>
  <si>
    <t>5304dd72-e360-49eb-a179-e21ca9ea8b8b</t>
  </si>
  <si>
    <t>8dad5cdf-e489-4781-ac97-9360d5f81977</t>
  </si>
  <si>
    <t>a1d8a0ae-4f52-49a9-ad31-4bc774199aa4</t>
  </si>
  <si>
    <t>d26c89be-f6c0-445e-92ef-bea55a94476f</t>
  </si>
  <si>
    <t>412bb910-5cf4-43e0-8f36-a932b6393d1c</t>
  </si>
  <si>
    <t>6b893c55-c35a-43fd-8a14-e7f4c4b6f8c4</t>
  </si>
  <si>
    <t>b0ddfcc1-9fa2-4463-8fb8-52727aac7870</t>
  </si>
  <si>
    <t>2dd50fef-9676-48d7-ab7e-c8241c59c5cb</t>
  </si>
  <si>
    <t>67ac19df-4b11-4b02-b5a9-5e842d2a3448</t>
  </si>
  <si>
    <t>e717a419-2fcc-4937-9241-14797d401310</t>
  </si>
  <si>
    <t>dd0cd1c1-f594-49df-a235-e9e588958a14</t>
  </si>
  <si>
    <t>96b1ea68-3d6e-46d8-9416-2a2ad67ed9e4</t>
  </si>
  <si>
    <t>4d65c05c-e56c-47de-a9f7-7071e9ef2710</t>
  </si>
  <si>
    <t>6826a817-8544-4961-83f6-8463b886cfa1</t>
  </si>
  <si>
    <t>99034106-3bf8-4a1a-a5f2-5c12540c49f6</t>
  </si>
  <si>
    <t>6c289700-ee4a-4262-a122-598bceb9044e</t>
  </si>
  <si>
    <t>417131d9-3791-4d5f-8e4e-586b98a0fbdc</t>
  </si>
  <si>
    <t>fd055eee-3598-4e80-9bfd-20b3d8c60d2a</t>
  </si>
  <si>
    <t>f21dd99f-21f3-44e5-bab6-23d287c2acbf</t>
  </si>
  <si>
    <t>e77d91d3-1f99-48a7-a3d6-9ce395277f3a</t>
  </si>
  <si>
    <t>16035be5-8569-4441-b18f-1e0271c018fc</t>
  </si>
  <si>
    <t>92de6174-816c-4512-ae85-9231a9e17945</t>
  </si>
  <si>
    <t>fefc004f-2bd4-45dc-8d59-9f9342990a7a</t>
  </si>
  <si>
    <t>84b701d7-9091-46ce-a7f6-58ffac9355b2</t>
  </si>
  <si>
    <t>a1e41a60-0ec2-431a-9b09-6cc995fc9c4d</t>
  </si>
  <si>
    <t>39f0a79e-c5c2-45d3-9e65-8540950c7112</t>
  </si>
  <si>
    <t>cdb17715-f868-429a-ae37-e5760a3af534</t>
  </si>
  <si>
    <t>255246a0-713a-4107-a277-83e5629e91e9</t>
  </si>
  <si>
    <t>2254c7c9-becc-4d0a-a832-2a51a1ee8c77</t>
  </si>
  <si>
    <t>06d2d6ad-d710-462c-a73c-1b46cf0880a3</t>
  </si>
  <si>
    <t>052df46b-9338-48d1-90f1-6eb330a1c179</t>
  </si>
  <si>
    <t>9c24879b-50e7-4563-aa08-c6772f99436d</t>
  </si>
  <si>
    <t>eab34a23-f1b3-48a4-96b4-258ab91033b1</t>
  </si>
  <si>
    <t>7c4ff808-ef4d-4f26-8bf7-078dfbeb4668</t>
  </si>
  <si>
    <t>51346c04-6084-4da8-93f3-71cf052a7521</t>
  </si>
  <si>
    <t>a6f1bd97-bd94-471d-8c55-aed10ad5804d</t>
  </si>
  <si>
    <t>b7357eba-9626-4f60-820e-7765f3bb129b</t>
  </si>
  <si>
    <t>3411d197-58c3-46bc-b7ac-4f0c0ae950f7</t>
  </si>
  <si>
    <t>42b152d3-9fb6-4bfc-8d60-364a892abd83</t>
  </si>
  <si>
    <t>4f7ec766-5ca6-4327-8ce0-200a9dfcd11b</t>
  </si>
  <si>
    <t>2f5b1a87-c93a-43dc-949a-ad752409e0b7</t>
  </si>
  <si>
    <t>d3d0a180-898b-4487-94fe-792c406beb48</t>
  </si>
  <si>
    <t>bb0b068c-e995-425e-97fc-9d95d8f06d82</t>
  </si>
  <si>
    <t>d2d258a2-07d7-40d2-bd88-72b13dc6e845</t>
  </si>
  <si>
    <t>2768d37e-d8ce-4081-a8b0-f6782e6cae55</t>
  </si>
  <si>
    <t>190dd199-f40f-4524-a011-5562a9b93bca</t>
  </si>
  <si>
    <t>f5c2e392-d0b9-4f0c-bc0c-e251db9ae0d2</t>
  </si>
  <si>
    <t>102b1faf-e240-49de-9c58-e7f6875cd756</t>
  </si>
  <si>
    <t>71f1d85b-042d-457a-9611-6a897b1a8373</t>
  </si>
  <si>
    <t>b1b5c4ac-d89b-45b5-8228-6705331a30df</t>
  </si>
  <si>
    <t>755ca07d-137b-441c-a6a6-949b2e8d2fb2</t>
  </si>
  <si>
    <t>f41cc8bf-d368-411d-906e-165abe9b73b3</t>
  </si>
  <si>
    <t>0e887d5b-bb53-48e3-adea-798b007a5acd</t>
  </si>
  <si>
    <t>1fbca117-2c7c-47b8-b547-66f95fcdbab3</t>
  </si>
  <si>
    <t>d1ca6056-7c1b-4198-bce5-e1ece03224dc</t>
  </si>
  <si>
    <t>279c3c27-7400-4b5b-ac73-5e704b87cad8</t>
  </si>
  <si>
    <t>0f7daf7d-d5f4-4b7e-9634-5bc32b2b5d2c</t>
  </si>
  <si>
    <t>f996820f-d886-423d-b6f4-9b103f0124cf</t>
  </si>
  <si>
    <t>773b0e76-6442-4f08-b4f9-30756f0d57f1</t>
  </si>
  <si>
    <t>7b4221c5-a00e-40a6-a784-0fdc6d9e597a</t>
  </si>
  <si>
    <t>3416870e-678e-4931-8382-2ef5d3d0c2fc</t>
  </si>
  <si>
    <t>379e43c8-a246-4049-9afe-2bdecd039936</t>
  </si>
  <si>
    <t>29d2afe1-d150-4ad8-b41b-0d367caa6f52</t>
  </si>
  <si>
    <t>4bb4a875-919e-464e-9452-70e6e9264b67</t>
  </si>
  <si>
    <t>f8780bb4-3aa7-4526-a907-bc624f512473</t>
  </si>
  <si>
    <t>ee96ae57-f52a-4bf8-841f-f7b4b14ea369</t>
  </si>
  <si>
    <t>cd81d9d4-e97d-4e9a-86e2-28fad5349470</t>
  </si>
  <si>
    <t>7fe55091-4264-4560-8e33-3f102cf9fc0f</t>
  </si>
  <si>
    <t>71aba3c3-10b0-4e3a-b8ad-09c3fa72b3d5</t>
  </si>
  <si>
    <t>ebee680b-7c7d-4efb-9d46-f4941ba75dcc</t>
  </si>
  <si>
    <t>62946385-e1cc-499c-9219-e39a8a750329</t>
  </si>
  <si>
    <t>a3831917-1341-4291-bc3d-3f20d5fa9a0b</t>
  </si>
  <si>
    <t>5261b0f0-3193-4899-b6ee-c0002a5bf515</t>
  </si>
  <si>
    <t>f32680e3-1670-49ce-9b97-26ec3ba4873a</t>
  </si>
  <si>
    <t>0fd5b987-8cb7-42f3-9fea-b817e5076da7</t>
  </si>
  <si>
    <t>978a86af-7093-4076-8b3e-a3894ba4eff4</t>
  </si>
  <si>
    <t>59ffeddc-24bd-4cdf-9b1d-ed5b79739354</t>
  </si>
  <si>
    <t>bfb0cb2d-12e9-4b8e-8c7d-2e64cc431374</t>
  </si>
  <si>
    <t>703aecca-9264-478d-a315-695804fb03e4</t>
  </si>
  <si>
    <t>a4f141ac-04b9-4911-820c-91cbbd9d5458</t>
  </si>
  <si>
    <t>2a9708d9-74b0-420e-9ce5-18f2529bbfff</t>
  </si>
  <si>
    <t>83a413bb-7569-46ad-9f61-67609b0095bf</t>
  </si>
  <si>
    <t>ece2cb33-6f0f-4829-a525-c70bbe4e1304</t>
  </si>
  <si>
    <t>41d581d7-5277-447f-bd7f-a75d49f00279</t>
  </si>
  <si>
    <t>4cf09c26-a29c-406a-bf7a-1af7b6e561c5</t>
  </si>
  <si>
    <t>5ec0f408-f45a-4ed2-8318-221f395de0a3</t>
  </si>
  <si>
    <t>428d996e-78ae-43ce-a296-6ee5af673bb2</t>
  </si>
  <si>
    <t>b1541679-69da-4870-b64e-af8ff03c26e6</t>
  </si>
  <si>
    <t>2555ab01-f257-4c1b-a246-c25ae142159a</t>
  </si>
  <si>
    <t>4e6809d7-df37-4325-ae10-ebf4e8f0dc71</t>
  </si>
  <si>
    <t>224e2852-fe6b-4f9f-b271-678aef3da5be</t>
  </si>
  <si>
    <t>cebabff4-5c1c-4d0a-ba0e-12af7319cc79</t>
  </si>
  <si>
    <t>ace0ab99-691e-42dd-9ae3-f822fae6a97a</t>
  </si>
  <si>
    <t>3c3ef238-38b5-4a53-8fa3-5543d3729cdd</t>
  </si>
  <si>
    <t>d07a383a-2520-45cd-bf6c-258d27651265</t>
  </si>
  <si>
    <t>873ab5f3-65a3-4b3c-8880-deb64f2e52d2</t>
  </si>
  <si>
    <t>42a93af0-0502-4ce8-8f33-2b4f238131a0</t>
  </si>
  <si>
    <t>9dbd9c20-0094-4702-bfa5-78ff5342d5eb</t>
  </si>
  <si>
    <t>7d52653a-8ade-489e-b759-b22fd420f96d</t>
  </si>
  <si>
    <t>0694a62a-a138-4679-8ef6-bf7a2053d2b6</t>
  </si>
  <si>
    <t>3597c52f-1c30-4109-9463-404ab5b5472c</t>
  </si>
  <si>
    <t>d597fa4a-9afe-4754-9019-b7f5f7dbdf85</t>
  </si>
  <si>
    <t>7d4ffd66-3776-442b-be02-85e2ce7de890</t>
  </si>
  <si>
    <t>396ba183-5ff2-49c2-ae30-3a66eb77b996</t>
  </si>
  <si>
    <t>3eb3efd4-49c7-4058-bb71-9906cc5bc836</t>
  </si>
  <si>
    <t>884c345d-87a6-4413-ba7d-ef3437ff788d</t>
  </si>
  <si>
    <t>344b1242-74df-4056-a7dd-738fbd8dde91</t>
  </si>
  <si>
    <t>317a1616-e67d-4dda-bf80-926592ff3f58</t>
  </si>
  <si>
    <t>bb240820-655c-4ac1-889f-9b64b4124aae</t>
  </si>
  <si>
    <t>9dddb725-123f-4e4d-b08c-7fda8fd178c2</t>
  </si>
  <si>
    <t>f9794f67-ed96-440a-9be5-82a4b847ffc8</t>
  </si>
  <si>
    <t>4b6e3694-72ac-493b-945c-98b35f8fbb22</t>
  </si>
  <si>
    <t>f831f5c2-3166-428b-8bc9-3f2c64468e9d</t>
  </si>
  <si>
    <t>6537878d-4de1-44bd-9e99-47709e9853f3</t>
  </si>
  <si>
    <t>773bd0c7-cb4f-4f7d-ae7a-29fef3c51765</t>
  </si>
  <si>
    <t>9e6a4ad9-9fca-4c10-8e41-d43cebe71562</t>
  </si>
  <si>
    <t>dd0d783b-e458-4dae-83fd-e3098c2cd040</t>
  </si>
  <si>
    <t>67829d01-9234-4090-a046-f9393e25f9ea</t>
  </si>
  <si>
    <t>99fb93c5-bfbd-4590-b3ec-b793ad935328</t>
  </si>
  <si>
    <t>68f584f5-1c3d-475d-b011-e9f3654f0842</t>
  </si>
  <si>
    <t>29fb8d56-e855-4938-856a-1557915c6245</t>
  </si>
  <si>
    <t>40e135e2-a07a-4639-b6ac-7c9c457e0d35</t>
  </si>
  <si>
    <t>bb269548-dae9-4054-b481-b7cd78bf7b9f</t>
  </si>
  <si>
    <t>8289207f-ac45-40b8-8e50-ea645c8184c9</t>
  </si>
  <si>
    <t>a9b8bee4-0b05-4edc-98cd-d312411e4ef6</t>
  </si>
  <si>
    <t>e18bb5a6-4f53-4c38-9584-19f7aeeb85b0</t>
  </si>
  <si>
    <t>2363309c-cf27-48e7-bdb3-03bf177dc661</t>
  </si>
  <si>
    <t>537fd78f-6c4c-4081-9b0a-189c3a391bd0</t>
  </si>
  <si>
    <t>488fc040-7fcd-4e3b-a06d-998878281544</t>
  </si>
  <si>
    <t>574a10b1-654d-43da-8cd3-ef8ddc5a602a</t>
  </si>
  <si>
    <t>265ab48d-f90d-4249-a9b9-46d4f247b423</t>
  </si>
  <si>
    <t>ce6c7301-f499-4536-867a-7537a016271c</t>
  </si>
  <si>
    <t>789587f6-4391-44cd-a3eb-f606449afa22</t>
  </si>
  <si>
    <t>666bd63a-c905-4792-9ea0-b08bcc0e8ec6</t>
  </si>
  <si>
    <t>cb3405c5-33ef-47a9-b699-a577f1a76361</t>
  </si>
  <si>
    <t>ec76712e-22cc-4e57-b988-565e7dd3cdbf</t>
  </si>
  <si>
    <t>64388e38-a08b-41c0-8e4a-fc7ca90edd5a</t>
  </si>
  <si>
    <t>753c5d09-78f1-48bd-9ae3-4501f3ad8051</t>
  </si>
  <si>
    <t>3732ff18-c957-4ef4-b3ea-a3107b82259f</t>
  </si>
  <si>
    <t>d948f2c3-6d49-4b6a-aea6-caac1fe4f5a5</t>
  </si>
  <si>
    <t>63b778ec-f1f6-4e10-8d95-51ea48921e4c</t>
  </si>
  <si>
    <t>1ca57a78-bcea-4f2d-b05a-0ce60b83e388</t>
  </si>
  <si>
    <t>f4c808f6-9929-4fa3-9a07-90d02c3a398f</t>
  </si>
  <si>
    <t>4de45af3-04f1-479d-b1b4-a4abd466765e</t>
  </si>
  <si>
    <t>168328a8-e441-44ec-bd25-452734260538</t>
  </si>
  <si>
    <t>fb847a13-ac50-42a2-8c34-58f5760383a5</t>
  </si>
  <si>
    <t>5be60ffb-c4d4-4ddf-b3a8-da55e529e480</t>
  </si>
  <si>
    <t>51dface6-3935-4cda-96ab-e059c371275c</t>
  </si>
  <si>
    <t>7e76d247-9a49-4955-9db2-d38def0f00c2</t>
  </si>
  <si>
    <t>42184db9-5c05-417a-ae9b-34e2a8197f61</t>
  </si>
  <si>
    <t>0592664d-4fa6-4906-bd2c-00ebab3534f0</t>
  </si>
  <si>
    <t>53bfd6d7-562e-4ccc-a8ba-ec7a2757112e</t>
  </si>
  <si>
    <t>ddb46fba-5162-4f62-8a7c-5c6983ee2188</t>
  </si>
  <si>
    <t>8ccd1c8c-73aa-4a77-8832-42583ba591f4</t>
  </si>
  <si>
    <t>4aadf1cb-25fb-42d3-acbf-e9c08ad6929c</t>
  </si>
  <si>
    <t>00bca7b0-c520-4eb5-b616-e828dbfecd20</t>
  </si>
  <si>
    <t>a6f420a8-c7d4-4444-9f19-8b514f6294a8</t>
  </si>
  <si>
    <t>1c8cf5b4-31b2-49c0-943b-770d9f101dc8</t>
  </si>
  <si>
    <t>d29fa614-2c2f-4799-bc84-a139e6c75708</t>
  </si>
  <si>
    <t>c4fb6742-1345-47e8-be9c-4babf430f94c</t>
  </si>
  <si>
    <t>ef2b64bb-f8a8-432a-ba91-3616e02d40a3</t>
  </si>
  <si>
    <t>308fd61d-7586-4648-9551-037b77d8c4a8</t>
  </si>
  <si>
    <t>e6f57dae-7b1c-45a4-8d7a-d16163998a05</t>
  </si>
  <si>
    <t>2c8b026e-94d0-4a58-9e62-10966ed344b2</t>
  </si>
  <si>
    <t>8015234e-9e1e-4001-a8f0-80beef044008</t>
  </si>
  <si>
    <t>22bf3545-534e-4f8d-931f-f8c95b12c00e</t>
  </si>
  <si>
    <t>35a66542-b623-4654-8d1e-059f0588ec64</t>
  </si>
  <si>
    <t>ffbab02d-efe2-4a5c-ab10-2f908a07dbde</t>
  </si>
  <si>
    <t>7f63bd39-e326-4b36-9714-521d7febdcbe</t>
  </si>
  <si>
    <t>cf29ea61-f4a8-495b-bdfd-7721fe4222a3</t>
  </si>
  <si>
    <t>ed52ca36-6bfe-46b5-9c37-c3f1de9d746a</t>
  </si>
  <si>
    <t>7630bf61-a719-44e1-9cdf-d081078e2e07</t>
  </si>
  <si>
    <t>9106fb16-b5bf-4757-bc42-e5c09730eff5</t>
  </si>
  <si>
    <t>fbd59e01-f85e-4c71-8f3d-63e75120bba4</t>
  </si>
  <si>
    <t>2f153ae0-8575-4895-9c57-0929bca65923</t>
  </si>
  <si>
    <t>822efcd3-3601-45f6-b199-757a1daebff6</t>
  </si>
  <si>
    <t>99269206-6e51-418d-b37d-b01bfa773376</t>
  </si>
  <si>
    <t>d0ffd807-2065-441b-afd3-3820763ba96f</t>
  </si>
  <si>
    <t>d1c16004-a6d1-428a-89ba-e96992c26c98</t>
  </si>
  <si>
    <t>b8fb1942-d6ee-473c-87c7-b7dc697402d8</t>
  </si>
  <si>
    <t>90cd8151-a317-4162-8e9e-57974b8b6e98</t>
  </si>
  <si>
    <t>5cb0af77-79e4-468a-b600-1cc005320a14</t>
  </si>
  <si>
    <t>acdffb02-8489-48fe-aecb-96a0ff1270a2</t>
  </si>
  <si>
    <t>00700f8e-5a66-4b2e-b246-81a8ba8b9443</t>
  </si>
  <si>
    <t>4b7fc9cd-8964-4847-a68e-af630bf5a37a</t>
  </si>
  <si>
    <t>8fd4acdf-d759-4fd4-b108-c86090b4ff5d</t>
  </si>
  <si>
    <t>8217a7ff-c33a-448a-9164-c11bd8f1e314</t>
  </si>
  <si>
    <t>f2461a71-7a43-4eb2-a5ba-8ddaeda65db2</t>
  </si>
  <si>
    <t>ac1c5b9b-dfc3-4bb8-8471-eb2abb324434</t>
  </si>
  <si>
    <t>70a26651-d0da-4599-9a91-d2848f7ff15c</t>
  </si>
  <si>
    <t>e3ce3f27-062c-4945-a76c-1bcf6cd2f3a8</t>
  </si>
  <si>
    <t>01252c06-0b95-4654-9ce9-d09eee7a5fd4</t>
  </si>
  <si>
    <t>1e5f46a4-372d-4c58-8f85-beb93ebff57d</t>
  </si>
  <si>
    <t>dc02f816-1831-4398-832b-af101004a3da</t>
  </si>
  <si>
    <t>a4632fad-0695-486a-a849-85fb9f964dbc</t>
  </si>
  <si>
    <t>51dc7602-7bc1-4323-84e8-782b170d4902</t>
  </si>
  <si>
    <t>7e234dbc-303d-47ed-9e7b-f1acd77cef91</t>
  </si>
  <si>
    <t>365f684e-d5f8-4371-8a3f-67b260157bd8</t>
  </si>
  <si>
    <t>c7735ac7-fbd9-4ddb-8f46-b3008639f7b0</t>
  </si>
  <si>
    <t>f6fdcac5-5779-41f2-9503-0f69d0fd804f</t>
  </si>
  <si>
    <t>96139c78-d4cc-4987-a657-fe8d634e6c14</t>
  </si>
  <si>
    <t>e56579f3-faac-4b81-9492-2737b7208d30</t>
  </si>
  <si>
    <t>d737c755-73a9-4991-b2cf-45bcbcf106f7</t>
  </si>
  <si>
    <t>35d0e94b-044d-41b0-8f60-4007efeae0f4</t>
  </si>
  <si>
    <t>c55bb8ea-9589-4d86-89cb-84b9dbd46e12</t>
  </si>
  <si>
    <t>28f7842e-9549-4cb7-bf64-3c8499c6d176</t>
  </si>
  <si>
    <t>dedec55e-b544-4559-a154-cb6112498ac4</t>
  </si>
  <si>
    <t>61a4d5e1-5cc1-4a91-b32f-e3293c0c8332</t>
  </si>
  <si>
    <t>c92f244f-fda0-4516-ae7d-e7787c16d208</t>
  </si>
  <si>
    <t>0388898c-afb2-4389-87d3-8a4e2bdf53c9</t>
  </si>
  <si>
    <t>ac1beaf9-24af-4077-9f70-00e2010e55cb</t>
  </si>
  <si>
    <t>f8aa5888-6cd2-4772-bb57-54a552003bf9</t>
  </si>
  <si>
    <t>246306cc-707a-4cd1-8c7b-1c6834b52234</t>
  </si>
  <si>
    <t>69e7a382-2453-4421-8580-77c72a3fda2a</t>
  </si>
  <si>
    <t>e482f2f3-cab8-4984-8726-dd57908b8bef</t>
  </si>
  <si>
    <t>99fccc12-ecd1-4904-8085-9d88fbcf3011</t>
  </si>
  <si>
    <t>93070d45-25cd-41f5-aa34-b8bc14a6f906</t>
  </si>
  <si>
    <t>f3a6d9d4-b21c-49d6-87fa-d3a011296eb0</t>
  </si>
  <si>
    <t>37957aac-befd-4a31-95b1-1aad1e13c371</t>
  </si>
  <si>
    <t>74533793-0f5a-4509-95f8-fd152d96c247</t>
  </si>
  <si>
    <t>fccb5da0-aa21-4525-9e82-d9a577d703f2</t>
  </si>
  <si>
    <t>f91321ac-e254-416c-97e4-e9fb82079430</t>
  </si>
  <si>
    <t>462e4fdc-bfd0-4faf-96c5-38061610e0e2</t>
  </si>
  <si>
    <t>94cbd8ee-718c-40bc-bff2-79457d561831</t>
  </si>
  <si>
    <t>ca6f79c4-34ab-4251-8448-c0da9969f553</t>
  </si>
  <si>
    <t>dc389067-1b80-4cf0-b70c-f0c6b590470e</t>
  </si>
  <si>
    <t>3206bfab-a5f1-4622-84dd-f8417e528379</t>
  </si>
  <si>
    <t>f49645ed-6667-452b-89a4-382182d8c3b4</t>
  </si>
  <si>
    <t>3828b135-bf71-4550-abab-4fffe7ca9617</t>
  </si>
  <si>
    <t>6ebf775b-b72c-4c96-b99a-1cecaf45ce99</t>
  </si>
  <si>
    <t>8b23027d-48bf-417d-99bb-096c777bc919</t>
  </si>
  <si>
    <t>d829a420-48c0-4d06-858d-c5e63fa0827e</t>
  </si>
  <si>
    <t>69d3ea45-9a6e-46d6-a548-1db2ed476d0c</t>
  </si>
  <si>
    <t>0b2ef032-ea3a-4c8e-ae68-21f539484103</t>
  </si>
  <si>
    <t>659202e6-6f9e-406c-aa48-a5c0c9f2dd32</t>
  </si>
  <si>
    <t>5b5ffa65-d5f3-4504-907b-69a55711e369</t>
  </si>
  <si>
    <t>4b2764b7-8b53-47d3-8d91-828ee2fef911</t>
  </si>
  <si>
    <t>16fcb39c-f870-494e-80f0-42af90f166ef</t>
  </si>
  <si>
    <t>9ea27ce9-e735-4887-9068-fc837a65e9fa</t>
  </si>
  <si>
    <t>4d5e4541-6d7d-4be5-88e3-a2341c170e5c</t>
  </si>
  <si>
    <t>3c3640b7-7ca3-4be2-9124-f18cfb0d3b79</t>
  </si>
  <si>
    <t>1f2d7e4d-ea5d-46ec-898f-ea6f96deb144</t>
  </si>
  <si>
    <t>ba9fc43e-b32e-4856-a144-3959f764fea0</t>
  </si>
  <si>
    <t>ba44cb74-da33-49db-a48f-26ed2e8f3e1c</t>
  </si>
  <si>
    <t>51f1bd49-29aa-4662-942d-74194ff4f6ca</t>
  </si>
  <si>
    <t>41fa0571-3c25-4319-936e-b44b5f6e7b1d</t>
  </si>
  <si>
    <t>11765dcd-bef4-47ed-b4c3-1577e436cdf0</t>
  </si>
  <si>
    <t>5f7f353e-370c-4e67-bb8c-fd62080bf7fa</t>
  </si>
  <si>
    <t>f1265aa6-ccf8-4ec7-97c8-5f5b13551511</t>
  </si>
  <si>
    <t>78ce82c9-aaa8-4698-9c60-fc7a34081784</t>
  </si>
  <si>
    <t>53065b84-5b4b-4151-9435-00471da21297</t>
  </si>
  <si>
    <t>8b487135-fc63-43a7-8b84-84ce4f4a721a</t>
  </si>
  <si>
    <t>9515c30c-9f77-49a9-9de8-4e36bf34b5fe</t>
  </si>
  <si>
    <t>49b0c283-2f10-4c9b-ba29-720a10187744</t>
  </si>
  <si>
    <t>7b67d80a-25a2-4e6c-87e4-87ccf0edc383</t>
  </si>
  <si>
    <t>1663548d-79f0-4846-984f-461024746558</t>
  </si>
  <si>
    <t>3ec9d06d-1978-4f24-b1df-0c151ee5e422</t>
  </si>
  <si>
    <t>523ba2e9-b6d1-461d-a27d-9e3d18eb0d0c</t>
  </si>
  <si>
    <t>36b8ca86-d54c-49d9-9207-bd48134b03cc</t>
  </si>
  <si>
    <t>3d50952c-4fe6-4f0a-8c57-7a44d49c8bcd</t>
  </si>
  <si>
    <t>d466b068-912a-4da1-b2e1-7be7955fa5ce</t>
  </si>
  <si>
    <t>a54d461b-e42f-45a3-9347-4c45ca6739e1</t>
  </si>
  <si>
    <t>7a4ecfa5-4bc6-4ad5-bb0d-e31acdfd43b6</t>
  </si>
  <si>
    <t>53cc9b40-d465-404f-aaf6-7e3ff4748fed</t>
  </si>
  <si>
    <t>3429039d-5d13-4d7c-b6a2-34eb771a04b5</t>
  </si>
  <si>
    <t>64188ada-35df-45b8-afd0-66da86ea1c26</t>
  </si>
  <si>
    <t>6c1b610d-a52b-4da6-af56-006a018f538b</t>
  </si>
  <si>
    <t>fa02789e-e26e-49c0-9e1d-8b6163929a6e</t>
  </si>
  <si>
    <t>605d52c2-b7c6-4c4e-8435-977f55847d56</t>
  </si>
  <si>
    <t>9f467183-57ad-4a89-9226-55dc71da5199</t>
  </si>
  <si>
    <t>2c6da729-a409-4844-afe6-5158bd64716e</t>
  </si>
  <si>
    <t>35ff2a82-c8d0-47b8-a89d-97e498b050bf</t>
  </si>
  <si>
    <t>0453b9d5-25cb-4143-8b0a-7b194e0df305</t>
  </si>
  <si>
    <t>62188926-1a77-47a5-a069-b1ee9dece4f6</t>
  </si>
  <si>
    <t>6d376986-1adc-4c35-b26a-6d210979a2c3</t>
  </si>
  <si>
    <t>aa6f23fb-a967-4264-b0a8-d530f3531b47</t>
  </si>
  <si>
    <t>7168fbb9-8f04-4f61-8257-83130efa4dae</t>
  </si>
  <si>
    <t>2b5b932e-be39-42b8-a4db-91e83c2841fc</t>
  </si>
  <si>
    <t>9f595ad2-021c-487b-8fa7-518aa2f8d9f9</t>
  </si>
  <si>
    <t>8704c399-55eb-418c-bc2f-11101174813a</t>
  </si>
  <si>
    <t>1076287b-a7b2-4ae0-93e4-767f8dbb17ff</t>
  </si>
  <si>
    <t>fec33928-3bca-40fe-8ecb-1304c349ab75</t>
  </si>
  <si>
    <t>61eaf2f8-769c-4453-9f2d-2d82091d66bd</t>
  </si>
  <si>
    <t>3e6666de-1110-4d60-9158-6432f273daab</t>
  </si>
  <si>
    <t>1794be87-767c-4f51-9886-b4402b952184</t>
  </si>
  <si>
    <t>7c9224ac-af50-4b16-8c34-647923510833</t>
  </si>
  <si>
    <t>1b25581d-acb7-4787-ab54-b0721b977c88</t>
  </si>
  <si>
    <t>8ead46ad-45da-4efd-8ad6-c1de9e61a8ab</t>
  </si>
  <si>
    <t>0c8deb42-77cf-4aae-bd52-54575474f741</t>
  </si>
  <si>
    <t>bddf7e66-b664-47ca-82e8-3319e2634c7f</t>
  </si>
  <si>
    <t>da01a19a-0090-446f-bd9e-b8b56437163e</t>
  </si>
  <si>
    <t>0c4a9365-f74f-4f0b-a48a-af5112ef41f4</t>
  </si>
  <si>
    <t>f9bd0607-5527-4441-aad1-606a32f70415</t>
  </si>
  <si>
    <t>7d1dad23-3a2b-47d3-85c9-30c1a471a6d3</t>
  </si>
  <si>
    <t>fab35ff7-773e-4247-9f58-1842f1a6c34c</t>
  </si>
  <si>
    <t>594e7108-3406-4303-a9da-b6907d814d24</t>
  </si>
  <si>
    <t>87afabb0-b3d8-4991-96e8-8b2c9ed4c954</t>
  </si>
  <si>
    <t>4ba9fcab-b1bd-46e0-8cd1-33411dd4e99b</t>
  </si>
  <si>
    <t>3fa62445-aed9-4b46-9672-7935550ba25d</t>
  </si>
  <si>
    <t>3ce364cb-d963-44f1-b138-ea2b1ec79907</t>
  </si>
  <si>
    <t>a2074e5e-83f8-4cca-989a-cdf7caca2d4a</t>
  </si>
  <si>
    <t>b2169e4e-dab2-4ef5-8f11-04a68738c012</t>
  </si>
  <si>
    <t>bdcab7a4-60c4-428e-88a7-a3a36e834c73</t>
  </si>
  <si>
    <t>a40e5f03-61d3-46df-ab1e-df0eb74cbb60</t>
  </si>
  <si>
    <t>1181e669-711a-4b52-b6ee-86eaf8635f67</t>
  </si>
  <si>
    <t>5bf12597-5384-4b27-b3fa-18ca9264bcdc</t>
  </si>
  <si>
    <t>ae83d51c-0bcf-4a33-9c11-ab0e79e645d9</t>
  </si>
  <si>
    <t>344e034e-367d-42b1-988e-b848c66e5bc3</t>
  </si>
  <si>
    <t>5abdbd5a-9de3-4f25-9380-54aa3a380203</t>
  </si>
  <si>
    <t>558cc45b-c13a-4dc1-a1a5-9d3ddb2ea87f</t>
  </si>
  <si>
    <t>117d2b01-4ca1-4755-913b-6bf6f9224a98</t>
  </si>
  <si>
    <t>d8887fce-ffb5-47b4-a36e-465669abcec3</t>
  </si>
  <si>
    <t>05389775-6b23-4199-84c7-decfc33da972</t>
  </si>
  <si>
    <t>8e13f127-aa7c-4412-a5ff-29d00e19721f</t>
  </si>
  <si>
    <t>6fbcdd62-b0e6-48c2-8c97-a5f614b92e7e</t>
  </si>
  <si>
    <t>a39c73c4-8704-4462-b21b-dba444e696a9</t>
  </si>
  <si>
    <t>e80e8a44-853c-4c96-803d-35ac3dcc7278</t>
  </si>
  <si>
    <t>d79b3db7-c144-465b-b905-1ca939bbfc38</t>
  </si>
  <si>
    <t>ae306676-d4c1-49d8-9511-740164bce781</t>
  </si>
  <si>
    <t>a7d91d07-0eac-4536-adc5-2f04be0f0620</t>
  </si>
  <si>
    <t>28903f8b-d127-4db0-9037-79374d06a423</t>
  </si>
  <si>
    <t>5a2527f4-1def-47e7-8bb7-84543ee982a8</t>
  </si>
  <si>
    <t>9be160a0-6f0e-45f1-9aca-4e474c8cae1f</t>
  </si>
  <si>
    <t>42a6e44f-975d-4797-aebc-594fd34bb9dc</t>
  </si>
  <si>
    <t>5a4f828e-55e8-4549-8e9f-20d4f11a5f91</t>
  </si>
  <si>
    <t>80377a5f-455a-4695-a673-0a1e26dddce4</t>
  </si>
  <si>
    <t>231bbfca-7f35-4ad2-9180-0ac3c680bf2c</t>
  </si>
  <si>
    <t>4cfa7f05-9d4f-4aa3-b4b6-db13027618f9</t>
  </si>
  <si>
    <t>c30b5aa3-2413-4ce5-929d-a3a750e1ba6a</t>
  </si>
  <si>
    <t>440d15d6-bcd4-4739-bb73-d33b96a495fe</t>
  </si>
  <si>
    <t>81de4701-66cb-47f5-9189-6a3414ba241b</t>
  </si>
  <si>
    <t>f5a9e989-a687-48ee-8169-829912c5acb7</t>
  </si>
  <si>
    <t>5a23dbc0-2753-42f6-a2ac-18f641741f67</t>
  </si>
  <si>
    <t>c4374496-9107-4912-ac77-a23d38472398</t>
  </si>
  <si>
    <t>f050b2de-ddf6-4c68-b33a-53836c969f39</t>
  </si>
  <si>
    <t>e678debe-3b11-458b-8945-7b23403c9c7c</t>
  </si>
  <si>
    <t>b2165bc9-122a-4d29-9d57-19c70796f9b6</t>
  </si>
  <si>
    <t>5fed9972-46b9-4862-b134-571ca6da67db</t>
  </si>
  <si>
    <t>bd1e86e4-bdb2-4e73-a013-1138bde32da4</t>
  </si>
  <si>
    <t>b867a3d8-248a-43a7-bc18-254c37393ccd</t>
  </si>
  <si>
    <t>a9029666-2922-4422-a572-40d467b849d9</t>
  </si>
  <si>
    <t>d4a9d191-badc-4d4a-a9b7-d3a5b9a184aa</t>
  </si>
  <si>
    <t>bd6c339b-9f05-4152-91c3-10b68a1c2873</t>
  </si>
  <si>
    <t>5384a635-4e06-4d17-a051-4bce51103356</t>
  </si>
  <si>
    <t>4411c9fa-d22b-48f3-8cee-43090b864c9a</t>
  </si>
  <si>
    <t>48286fc2-2800-497b-9e28-7ff3578176fd</t>
  </si>
  <si>
    <t>a2315ff0-bd9d-4f4c-ac1b-656ebc0d37de</t>
  </si>
  <si>
    <t>b3405206-aaef-4658-8973-cea9ee1148fc</t>
  </si>
  <si>
    <t>0a6797dd-afe6-4492-9b01-5ac2dd9de1b6</t>
  </si>
  <si>
    <t>a5d2ac94-039d-4d05-a0fa-6d4ac9c6bfcb</t>
  </si>
  <si>
    <t>80a00753-607d-4e6d-9ef2-80263f0aa217</t>
  </si>
  <si>
    <t>b739a6e0-f479-41f7-99ff-a34a8c4ea36e</t>
  </si>
  <si>
    <t>1004d819-4b88-4543-b5f9-58716b4c3b19</t>
  </si>
  <si>
    <t>3a2d25a0-8df3-42d5-a992-699c13a30941</t>
  </si>
  <si>
    <t>3ec27256-4080-4e19-8ef1-bae4db22afa7</t>
  </si>
  <si>
    <t>46c21918-d4b0-454e-8037-7a5f1e4f091e</t>
  </si>
  <si>
    <t>7cef4d3c-b0c4-4c05-875a-0edaeb95af4f</t>
  </si>
  <si>
    <t>e13f6434-2bb2-4ea5-8cdd-a9445cddab10</t>
  </si>
  <si>
    <t>c54f319c-6588-4c5e-adb9-50d7bf288477</t>
  </si>
  <si>
    <t>14ea8df9-b1f8-4eb3-9a17-d59e90156462</t>
  </si>
  <si>
    <t>5a7a45f8-76fd-40cc-841b-55f96c1ff8a7</t>
  </si>
  <si>
    <t>7eaf32c8-7a9e-4892-8dcb-62cdd7fa6fa8</t>
  </si>
  <si>
    <t>7aeb9963-78bb-4cd0-ae7a-ed5f9886d9aa</t>
  </si>
  <si>
    <t>eff12c34-c1f4-451f-afbb-539dc08494c2</t>
  </si>
  <si>
    <t>f6d1820d-7bd6-4dd1-9017-16f69b2d863e</t>
  </si>
  <si>
    <t>fb230326-3af0-4611-80cc-348dd32d2c90</t>
  </si>
  <si>
    <t>b7e43b91-da24-4f55-803d-84ef45928d46</t>
  </si>
  <si>
    <t>63d23fc2-996e-4aa4-a52d-7a691a6b5355</t>
  </si>
  <si>
    <t>f7e7427c-708f-4a70-ba1b-d926ded3c9e7</t>
  </si>
  <si>
    <t>42311475-4de4-45f9-929c-e7e97f96d2b5</t>
  </si>
  <si>
    <t>ae6b1d4c-046e-40f3-aae7-57d2ae822cb0</t>
  </si>
  <si>
    <t>3d353b0f-3497-43c9-a59c-5943ba74ca96</t>
  </si>
  <si>
    <t>ced03012-df69-4d69-b754-09ee5c8e0b8d</t>
  </si>
  <si>
    <t>99c62f96-ac30-490a-812d-3b1616efbed2</t>
  </si>
  <si>
    <t>20777d76-c6f0-496b-9028-300e541a63e4</t>
  </si>
  <si>
    <t>4e092872-ab5e-4d2c-86ca-d95d2b7333e9</t>
  </si>
  <si>
    <t>9644bfb5-59e6-412a-bf37-8e475c6866bf</t>
  </si>
  <si>
    <t>f0b52f13-db84-465d-8b99-87dca1021a38</t>
  </si>
  <si>
    <t>2aa66d12-0517-499c-964c-0c50c3de66f6</t>
  </si>
  <si>
    <t>96b07612-dd4c-4117-a8e9-9b44489b9c1d</t>
  </si>
  <si>
    <t>40c9a01a-e322-42ef-aed5-1cf23e944a61</t>
  </si>
  <si>
    <t>cfc59a21-43a0-489f-8a85-5b29fffa897c</t>
  </si>
  <si>
    <t>2528620d-c941-4396-850e-0dea4a0da1d4</t>
  </si>
  <si>
    <t>e6a567fc-0483-41b5-bf58-2b07a1069d8f</t>
  </si>
  <si>
    <t>47323351-e3f8-4d56-982a-868616f18683</t>
  </si>
  <si>
    <t>6d10e30c-dae5-468a-8fb3-16d45ce42957</t>
  </si>
  <si>
    <t>36ec4e9b-87e3-4bc2-b8ad-3af62231286c</t>
  </si>
  <si>
    <t>804ca46c-1abb-43bb-b769-e68298fe310f</t>
  </si>
  <si>
    <t>09bd2973-5d92-435d-8008-c3edf5085786</t>
  </si>
  <si>
    <t>e4391861-59fc-441e-9173-5f26ae090d1c</t>
  </si>
  <si>
    <t>89b8db16-4ab6-4d5b-9ec4-ca6c3641000f</t>
  </si>
  <si>
    <t>82fe644a-2c36-4c17-8959-22708d317d71</t>
  </si>
  <si>
    <t>7a19f9bb-cfc5-4497-ba2a-66d900623e5a</t>
  </si>
  <si>
    <t>94041e0c-c09d-4f91-aca7-eb49b99ef25e</t>
  </si>
  <si>
    <t>0863db93-54cb-4c51-82ab-ab7663fac26b</t>
  </si>
  <si>
    <t>a99a285e-050e-4106-93d5-fb2ca1deb0e3</t>
  </si>
  <si>
    <t>36c567e1-885e-4e3d-a69f-3fbbf9431b65</t>
  </si>
  <si>
    <t>81eef93c-6000-47ab-9b32-8b026df42e1e</t>
  </si>
  <si>
    <t>aac2de52-2a12-4289-bcb7-0d79f03fc995</t>
  </si>
  <si>
    <t>33c22595-eacd-4653-ba27-343be7ad7d48</t>
  </si>
  <si>
    <t>1f7f35b6-0431-43b9-af41-1e33576709f5</t>
  </si>
  <si>
    <t>ac087b5c-9d46-4bc6-bed4-e13d2f1dc7a0</t>
  </si>
  <si>
    <t>a7408b12-08ca-4612-a04d-e5ab3c9abe34</t>
  </si>
  <si>
    <t>84285d39-2e3e-41f1-ba6e-1b5e3f06ee41</t>
  </si>
  <si>
    <t>187c992f-240a-443e-a3b0-ec3ba8b46210</t>
  </si>
  <si>
    <t>8c54a80e-a6ef-4e95-9d40-50294058e186</t>
  </si>
  <si>
    <t>54b5dcd0-1b24-49f2-992a-34a8fd7798e2</t>
  </si>
  <si>
    <t>2cdb30b2-12b6-4908-845e-8d4bca3c25bb</t>
  </si>
  <si>
    <t>350e9230-6b60-40e6-bbd5-a1aa52c16696</t>
  </si>
  <si>
    <t>d7a4c80b-e407-45c8-9a5d-b7c312f4a141</t>
  </si>
  <si>
    <t>16e8f7f4-5745-48d4-bc96-4b6ae6190899</t>
  </si>
  <si>
    <t>c4caeecb-35db-4c38-a4aa-5ac59a379889</t>
  </si>
  <si>
    <t>1f9afe10-22a9-4e5e-a600-c0e3f83dc845</t>
  </si>
  <si>
    <t>c57313ac-e08f-4963-827a-142a62df64f5</t>
  </si>
  <si>
    <t>a627b450-aed3-49a9-971e-bc9a378d5b69</t>
  </si>
  <si>
    <t>69b8e81c-700d-4a77-9ede-30734fef5782</t>
  </si>
  <si>
    <t>2202a36e-dcfe-4715-838e-d99dca836c26</t>
  </si>
  <si>
    <t>e6e37ddc-4924-47b9-834e-b69057949bf8</t>
  </si>
  <si>
    <t>ef356154-7bdb-444a-baf5-2896dad55745</t>
  </si>
  <si>
    <t>197abb41-2323-4c86-a971-178bfa2ad956</t>
  </si>
  <si>
    <t>b77c9608-4da5-4e12-b0a1-7ce54b277aa0</t>
  </si>
  <si>
    <t>ee3040bf-f3db-4d55-8a5b-19af1c918bc9</t>
  </si>
  <si>
    <t>7a57e121-0c57-4ae4-829b-332650946896</t>
  </si>
  <si>
    <t>800d9604-5cac-47b6-9010-8e8f532c348e</t>
  </si>
  <si>
    <t>d151ddb9-16b1-4132-b620-7c9e8a72adfa</t>
  </si>
  <si>
    <t>8d50a679-2828-43b8-af2b-ec8605cae324</t>
  </si>
  <si>
    <t>ebb3a4e2-479c-43bb-8516-656e17487bc3</t>
  </si>
  <si>
    <t>7d0143ef-2b09-4d89-9d8b-013cd7ecd4ae</t>
  </si>
  <si>
    <t>82a46c89-6b59-402a-b025-872ff0d4ec65</t>
  </si>
  <si>
    <t>6b4406f9-21e3-4a92-8551-0cc2c34aa937</t>
  </si>
  <si>
    <t>c501faa9-8889-4ea7-8f8b-6fde09b1bbe0</t>
  </si>
  <si>
    <t>5118ca3a-4fe4-463b-b9fa-671eef3bc2e4</t>
  </si>
  <si>
    <t>b45f1910-8e03-43f1-8432-997add2ef6fd</t>
  </si>
  <si>
    <t>475e25bf-4da6-4a1b-a816-d1696df5fd50</t>
  </si>
  <si>
    <t>1af08622-52ed-4dd3-abad-9d72f626d24b</t>
  </si>
  <si>
    <t>99c5a752-6589-427b-8b77-7e4a37344ad2</t>
  </si>
  <si>
    <t>22032287-6101-4053-9a49-e3c4ffbec9d6</t>
  </si>
  <si>
    <t>0bc20d52-d0b8-473d-8271-fd1e6c061076</t>
  </si>
  <si>
    <t>95bf0f69-a4a5-4927-abef-d56d7812efdb</t>
  </si>
  <si>
    <t>d089cbb7-ddf8-43e7-8a89-b75ff11f56d6</t>
  </si>
  <si>
    <t>1082c0bc-8d35-4581-8e88-43e8b2741492</t>
  </si>
  <si>
    <t>58e4b393-48b5-46ce-be88-5e80ebf70dd4</t>
  </si>
  <si>
    <t>15db6b15-369c-4158-b179-5f5c6a898886</t>
  </si>
  <si>
    <t>5192b6ed-0439-4930-bebc-61c704f4fffa</t>
  </si>
  <si>
    <t>8b8f488a-5009-4512-92c9-da50438d538f</t>
  </si>
  <si>
    <t>da9395c7-dac5-4972-87cf-37e26aaa6c0e</t>
  </si>
  <si>
    <t>f59cc034-508b-4a87-88a0-067aaaa52dcd</t>
  </si>
  <si>
    <t>5895b413-5651-4ead-8529-858ead4986b0</t>
  </si>
  <si>
    <t>c099cd2b-243b-49a2-aeda-ac57560a49f9</t>
  </si>
  <si>
    <t>03fcf855-c3ba-423d-b340-5a16df6ec7d2</t>
  </si>
  <si>
    <t>c082088f-e1e9-43d7-9aaf-e84b36b62a70</t>
  </si>
  <si>
    <t>78a3081d-7c38-47df-abd8-94b517e55ce0</t>
  </si>
  <si>
    <t>56208ac0-c26b-47a8-97c5-87049accf847</t>
  </si>
  <si>
    <t>0ebdfe9b-f2a9-46a3-b11e-14edd2f57f9a</t>
  </si>
  <si>
    <t>bf9faaac-e63a-4fa2-82a7-fd62f5b4ee71</t>
  </si>
  <si>
    <t>5bd78c25-239a-4374-aac7-8d998afd13c6</t>
  </si>
  <si>
    <t>601a6804-88ef-4e0b-a5da-b535b0e71b1b</t>
  </si>
  <si>
    <t>c10a7788-bb00-449e-adfe-d89e0651f98b</t>
  </si>
  <si>
    <t>ad7e2234-7e6e-4ea2-b52e-a0d07cdb7570</t>
  </si>
  <si>
    <t>80c60340-cdb5-442b-a31d-78496200d9d9</t>
  </si>
  <si>
    <t>2df96864-03c0-4860-85d3-62690a3757fc</t>
  </si>
  <si>
    <t>d3de18dd-797d-4969-bc54-dbfc96c98458</t>
  </si>
  <si>
    <t>83e00d99-2844-4a4f-ac00-34687be2e06b</t>
  </si>
  <si>
    <t>a3575dec-8787-491a-9918-9e167522b0d8</t>
  </si>
  <si>
    <t>b27bebef-4903-49fa-9e07-295c8bd5b895</t>
  </si>
  <si>
    <t>c77396fb-f38f-4814-b0a9-8e5d4084ef13</t>
  </si>
  <si>
    <t>672ef038-c3eb-4474-84ae-9d01bf5a5088</t>
  </si>
  <si>
    <t>6b0c6862-a7ef-4826-82a0-a27d8bce5fac</t>
  </si>
  <si>
    <t>15ce8235-a055-41a7-9755-2b850c8bd402</t>
  </si>
  <si>
    <t>e34910a0-323c-4e1e-9502-607aa475e0b0</t>
  </si>
  <si>
    <t>f4059eec-2f20-450c-a223-25dc2a771822</t>
  </si>
  <si>
    <t>e4b5e2ea-f9d0-439d-99c6-afeebf17b576</t>
  </si>
  <si>
    <t>78001fd8-db4d-4630-a277-936bedb684b5</t>
  </si>
  <si>
    <t>87689745-c63c-4cba-8902-a50d4bf511ef</t>
  </si>
  <si>
    <t>5a01e61c-f0d7-4354-9c91-29082a51e995</t>
  </si>
  <si>
    <t>1c8a13e8-4204-460f-b114-b6a96dfeb7a5</t>
  </si>
  <si>
    <t>00374a70-3237-4d49-a45d-dd02b40ef777</t>
  </si>
  <si>
    <t>865feb80-a1f6-49f8-ab35-1b26a26c8bad</t>
  </si>
  <si>
    <t>e8f80193-73b8-4f97-a929-c8747debceb9</t>
  </si>
  <si>
    <t>f475b7f1-09b2-4c5a-b597-01a13e6c73cf</t>
  </si>
  <si>
    <t>d9e7cec7-8a5a-4c98-bc49-fa5336b8d804</t>
  </si>
  <si>
    <t>cb2f3e60-8f62-4f3e-bf7b-36c2f6adf958</t>
  </si>
  <si>
    <t>b14db6d8-ebe7-4729-90e7-ee573fd9a662</t>
  </si>
  <si>
    <t>46723a46-ee5a-4e9f-bd11-bd746f0d924e</t>
  </si>
  <si>
    <t>4910ec24-e590-4769-a067-aabc22387147</t>
  </si>
  <si>
    <t>d8d0e11f-0232-4424-8a54-b4bc74b63e61</t>
  </si>
  <si>
    <t>2395ea87-88d3-48b4-8300-a6dbdc6cbf2f</t>
  </si>
  <si>
    <t>646baaa5-f180-4029-8c15-a636efaac6d0</t>
  </si>
  <si>
    <t>9adb8716-1655-4638-b91f-c36dbb22b43a</t>
  </si>
  <si>
    <t>7525cbc4-5a29-4ba7-9b27-b557f8e8739d</t>
  </si>
  <si>
    <t>515d3e02-313e-48a4-ba61-e19a8302ddb4</t>
  </si>
  <si>
    <t>1e26fbeb-512b-4b4a-81d5-e07826f2d704</t>
  </si>
  <si>
    <t>dfee2c6b-1adb-4a94-ab5d-81968121cd1f</t>
  </si>
  <si>
    <t>1309af54-bb10-49be-ab0a-b9c3f020087e</t>
  </si>
  <si>
    <t>2f1f6e87-076d-4468-babb-8f59fcb82f32</t>
  </si>
  <si>
    <t>a1221328-ddf5-4a4e-98a3-f4d3a8d2d63b</t>
  </si>
  <si>
    <t>3ab1eeb4-5819-42d2-8d94-78bdbe27a72d</t>
  </si>
  <si>
    <t>db3cfae0-1771-4fed-af6e-c8b946ffc20c</t>
  </si>
  <si>
    <t>62e54522-2f87-4fc6-ac7d-e5ae4e972e03</t>
  </si>
  <si>
    <t>23212c44-f652-43b4-8ebb-1d59ec6a0745</t>
  </si>
  <si>
    <t>c4dcd744-a0d3-46f8-88c6-b680f6a8f096</t>
  </si>
  <si>
    <t>01fc3768-1fb1-4450-8d2a-2a1607a93bc7</t>
  </si>
  <si>
    <t>724088f3-e5c8-40f3-9a12-7cf2fae715ca</t>
  </si>
  <si>
    <t>93c726b2-f4c8-4219-b602-4d1538798bf1</t>
  </si>
  <si>
    <t>6c268da9-5021-4e28-bd9e-96ee2485c2a7</t>
  </si>
  <si>
    <t>21cea038-be4c-4eeb-bf91-ffcf80e05e0d</t>
  </si>
  <si>
    <t>e0392b73-e38a-4487-b640-223ec60077af</t>
  </si>
  <si>
    <t>c4f388c8-9892-47d4-9225-53653df889f3</t>
  </si>
  <si>
    <t>ba701b1b-d865-475b-af12-bab520758fdc</t>
  </si>
  <si>
    <t>f64d0b11-0b2d-4917-bfef-f0c1a2c364d9</t>
  </si>
  <si>
    <t>005ff7a0-660c-43f3-a50d-aceb896b6c49</t>
  </si>
  <si>
    <t>6275e857-7ca4-4f4c-9105-88938d4224ef</t>
  </si>
  <si>
    <t>90a16c26-2a7b-4f3c-8080-b2fc993f5234</t>
  </si>
  <si>
    <t>8bcc0d97-78dc-4f93-9252-7cfa20d681e2</t>
  </si>
  <si>
    <t>5affdad2-b70c-4520-bbb6-c737fa6b3a19</t>
  </si>
  <si>
    <t>56dfc376-1bb6-406c-b0d7-e0b7a08356cf</t>
  </si>
  <si>
    <t>96a37251-7d45-40b4-bb63-a49c567bd1cf</t>
  </si>
  <si>
    <t>29ccd0b1-7a53-47ed-a83c-15393132ca51</t>
  </si>
  <si>
    <t>67438538-e139-4814-8e9a-ac1fdea9b392</t>
  </si>
  <si>
    <t>a8e8333f-f53f-48a1-816d-61223d193cb6</t>
  </si>
  <si>
    <t>241c1935-4db0-4874-9729-c502b0f6eda8</t>
  </si>
  <si>
    <t>8caeca48-5b3a-4fb1-9900-8835ba9abf66</t>
  </si>
  <si>
    <t>2e92fa32-f7b3-404a-a528-8e929cf60c85</t>
  </si>
  <si>
    <t>d3090fde-16e3-429d-b609-8aa7a10f1a65</t>
  </si>
  <si>
    <t>efddc1ae-dfe8-412a-8e48-1ea3573001c8</t>
  </si>
  <si>
    <t>9aae63d5-05f2-4baf-a902-383b929c1cf9</t>
  </si>
  <si>
    <t>69f68303-7c55-4743-9531-99ca4ceed6ae</t>
  </si>
  <si>
    <t>7d2eab19-6005-43d0-98bf-46bd07b8b305</t>
  </si>
  <si>
    <t>7f95b6f5-3a9b-47e3-93c7-23598f94e832</t>
  </si>
  <si>
    <t>faea18c2-aac8-460c-8cb5-7535cd0775ec</t>
  </si>
  <si>
    <t>5de928e6-09d9-40ad-b378-8ed23da39d5d</t>
  </si>
  <si>
    <t>df65188f-abbc-407a-b57d-c807ab4800be</t>
  </si>
  <si>
    <t>8e0b136f-1b66-4900-8ff6-b43ef626a894</t>
  </si>
  <si>
    <t>8dc05d67-8a6b-4db3-add1-bd6d18a6bdd2</t>
  </si>
  <si>
    <t>dac67911-8b51-45fe-bfc1-c008a552563e</t>
  </si>
  <si>
    <t>8a89a83a-6e84-4080-9aa5-4cc43cbe5dcb</t>
  </si>
  <si>
    <t>889615d6-890e-49f2-8dd2-1e0e7cad77c4</t>
  </si>
  <si>
    <t>8e3780d4-983a-4bc5-a35d-ecddb4a9bfdf</t>
  </si>
  <si>
    <t>174661e9-f37c-4398-8eb2-41170048205e</t>
  </si>
  <si>
    <t>0307f0d1-a7ff-4ffd-bf95-7b2a9bffd04e</t>
  </si>
  <si>
    <t>0dfeddf5-17e9-4a07-9fc6-3a04dacb5b82</t>
  </si>
  <si>
    <t>4599dce1-f0fd-461f-b7a2-c1a8d5afd9f9</t>
  </si>
  <si>
    <t>149f23c1-ffd5-4591-aa86-eec87093678c</t>
  </si>
  <si>
    <t>b3415cb9-24ac-4d88-a725-2f2bb9132e89</t>
  </si>
  <si>
    <t>48007856-c4e8-4967-97bf-13e4474f291b</t>
  </si>
  <si>
    <t>82b8381a-3f2b-40cb-b1eb-d0c4518da99f</t>
  </si>
  <si>
    <t>94db506a-b809-4fd5-94b9-48b0203f312b</t>
  </si>
  <si>
    <t>a58beeca-37d7-42cd-8af8-cbdf7ed4512f</t>
  </si>
  <si>
    <t>d2c7284c-4151-4e54-a5ff-bdecfbc0c4d9</t>
  </si>
  <si>
    <t>dc241e41-b70f-4487-a465-6c4ef9b95498</t>
  </si>
  <si>
    <t>b690cc7a-5561-40b2-9dd8-ad4ff1236c64</t>
  </si>
  <si>
    <t>c0043f4d-8d72-4f1c-ad9b-059b5b351fe4</t>
  </si>
  <si>
    <t>bdd53095-0864-4585-810b-16416b8d5c7d</t>
  </si>
  <si>
    <t>a97443f2-9336-4fd0-8219-0b998d758eb9</t>
  </si>
  <si>
    <t>a0292e53-b4bc-4627-8a76-6da87c42f5f9</t>
  </si>
  <si>
    <t>df47deb5-8530-4213-b807-2afef462e38b</t>
  </si>
  <si>
    <t>98be90cd-f148-4b4f-ae03-6ae6be3c7fed</t>
  </si>
  <si>
    <t>0313f205-92d9-46eb-a616-4d832b4f2266</t>
  </si>
  <si>
    <t>5de72dc8-42ba-4ebb-ba28-b7228c14f696</t>
  </si>
  <si>
    <t>3836556b-f41d-4242-a656-323e489247d9</t>
  </si>
  <si>
    <t>ad781e39-befe-4996-b00b-2d4cadb84d63</t>
  </si>
  <si>
    <t>077887d6-7846-4c26-a4b9-7f2fe69bb783</t>
  </si>
  <si>
    <t>f1f9cfc2-b9c6-4977-b842-dcfdc7f4a6d1</t>
  </si>
  <si>
    <t>0f279f20-d18b-4bee-a782-d9963abcdb72</t>
  </si>
  <si>
    <t>e34a3dd6-f1f0-4467-9eb6-72ca5cc2a23d</t>
  </si>
  <si>
    <t>39bb55c8-9e09-47cf-ae9a-93949bcffecd</t>
  </si>
  <si>
    <t>2fe091d7-f8fd-4a62-b3df-c4283dc1e5e0</t>
  </si>
  <si>
    <t>79642a13-e586-4688-afb9-c64097662bcd</t>
  </si>
  <si>
    <t>481aa440-c018-426f-b1be-62c49704c748</t>
  </si>
  <si>
    <t>98e6a871-9756-4204-99da-a1e9d95add2f</t>
  </si>
  <si>
    <t>167d7172-3b53-4cfb-bfbd-3b27feb49ed7</t>
  </si>
  <si>
    <t>10b13a17-585c-4fc5-95a2-edf7ba43002c</t>
  </si>
  <si>
    <t>8c50ccf1-d31c-4af7-a0e8-715d724b4a6f</t>
  </si>
  <si>
    <t>d0422d9e-1201-493a-a294-95a04b61847e</t>
  </si>
  <si>
    <t>bb102b8f-2a78-4f17-bae8-ba6d640c6fb2</t>
  </si>
  <si>
    <t>bd040059-0dcd-4fe7-bd1c-fc5cebcc6b5b</t>
  </si>
  <si>
    <t>655c7b88-2f1d-43be-be5e-aff1a8344aa6</t>
  </si>
  <si>
    <t>208fa5c6-2a61-47a3-ba8c-3123e764c178</t>
  </si>
  <si>
    <t>4383afad-3f6a-473e-9c07-5012f087f09b</t>
  </si>
  <si>
    <t>5e1b69b4-c68b-4c19-b59f-741f596333da</t>
  </si>
  <si>
    <t>587f6756-461d-45e3-b0f9-981a047142e8</t>
  </si>
  <si>
    <t>0fa26168-7b5e-482b-a7fd-b83ad664e654</t>
  </si>
  <si>
    <t>b0f2f590-54dd-4dd9-8406-a64dd4b5c41a</t>
  </si>
  <si>
    <t>a51aae3c-1439-42ba-8e5a-b45e5fabe4ff</t>
  </si>
  <si>
    <t>3f27bb1e-7971-4400-adab-883244f116ee</t>
  </si>
  <si>
    <t>32b35743-a079-4adf-92e2-75eca36829f1</t>
  </si>
  <si>
    <t>8c1a96b9-2964-4a73-89ac-47b0419c54fd</t>
  </si>
  <si>
    <t>56595f07-121f-4e7f-a92f-78f8bf29d741</t>
  </si>
  <si>
    <t>426053b7-60d7-4da9-9947-536a92944c1c</t>
  </si>
  <si>
    <t>090f7895-67b6-4a10-a675-1159506debf2</t>
  </si>
  <si>
    <t>af56dc38-0764-4ff1-a922-b8fd77e8c1fa</t>
  </si>
  <si>
    <t>1b1a2ae0-eb4b-436b-8540-e7ab4c30b8a6</t>
  </si>
  <si>
    <t>d463b7fd-d473-4f0d-b8ea-925cc7a2c2eb</t>
  </si>
  <si>
    <t>1fc81e57-af5a-4496-af28-b6f1ffa7815e</t>
  </si>
  <si>
    <t>376969d5-1c43-4161-80f9-ec2311ef2d70</t>
  </si>
  <si>
    <t>eb80f06e-8a4e-4482-8f00-5a088359cfb6</t>
  </si>
  <si>
    <t>b1c40765-582d-49e5-99c8-409feb9810d2</t>
  </si>
  <si>
    <t>74963f42-4476-4cca-9abf-60d81362e90b</t>
  </si>
  <si>
    <t>5d2b0281-df88-4ab7-b13f-46086163dc3f</t>
  </si>
  <si>
    <t>dea7485c-af78-4c12-8aed-ef37dd0a0563</t>
  </si>
  <si>
    <t>2191a0af-7c24-4d86-a7f3-149a787a8a7a</t>
  </si>
  <si>
    <t>1d13c216-40df-4d16-8947-cf177386ddfd</t>
  </si>
  <si>
    <t>5dd42976-e723-4736-9a1f-a113d196a74a</t>
  </si>
  <si>
    <t>5dfe8716-7470-4653-8129-dc772c54d448</t>
  </si>
  <si>
    <t>afba3dbf-f43b-44bc-881b-abad5e6c7f6c</t>
  </si>
  <si>
    <t>affa220a-210f-48d2-873d-8b89abe4bb28</t>
  </si>
  <si>
    <t>1cafa8c0-4e61-4078-a927-fdc3113e5750</t>
  </si>
  <si>
    <t>1569b828-9627-4520-857d-eec912bde849</t>
  </si>
  <si>
    <t>1895cf1f-a611-4795-a57b-49f797ef5c92</t>
  </si>
  <si>
    <t>e29729da-6595-4632-b31c-d57400250209</t>
  </si>
  <si>
    <t>b2f16e11-ab7b-46eb-a9c0-005a369471e9</t>
  </si>
  <si>
    <t>cf805fe3-6121-4ee0-a7a3-75c5467a666d</t>
  </si>
  <si>
    <t>7e1e699e-d97d-419c-ae4f-d98f4c7e5d57</t>
  </si>
  <si>
    <t>6fb7f36f-4b8a-4762-95cf-3fe15b8f4b34</t>
  </si>
  <si>
    <t>4d386e3b-7bbe-491a-b758-81e8b1666d94</t>
  </si>
  <si>
    <t>d2f7b044-259a-4be5-b976-3e9f8660e5c2</t>
  </si>
  <si>
    <t>8a270e50-3fa6-4859-8e29-baa25b7b7f5e</t>
  </si>
  <si>
    <t>73052608-9310-4442-aabc-6066d95cf7a2</t>
  </si>
  <si>
    <t>d6772e9d-4fc6-4b19-bfe8-35566791bf97</t>
  </si>
  <si>
    <t>ff3e81ef-0803-4405-b946-ff4d37905c75</t>
  </si>
  <si>
    <t>6ce328ad-9750-401a-985d-beff7093c158</t>
  </si>
  <si>
    <t>e0db979a-69e3-402e-9fcc-25927657e525</t>
  </si>
  <si>
    <t>22725270-540b-4e94-b413-413cbbe222fb</t>
  </si>
  <si>
    <t>e5eef70e-cff3-4bfb-8a8b-ca84c8564c90</t>
  </si>
  <si>
    <t>83cba3f1-a4bd-4abc-bfd9-7a54e62def4e</t>
  </si>
  <si>
    <t>b176fca4-6722-486a-9a24-a0138b43311a</t>
  </si>
  <si>
    <t>cff5ef8e-eb69-48a0-a2d8-9c36d73fdc9e</t>
  </si>
  <si>
    <t>f6bd5b27-2b99-44b3-987a-a228235b09e0</t>
  </si>
  <si>
    <t>e3274817-4b8e-47e0-b077-44a8fc617eb7</t>
  </si>
  <si>
    <t>5579fd1a-ae42-4d37-90d5-307717db041f</t>
  </si>
  <si>
    <t>86c7eb3f-bf24-4fa7-bcfa-f9695961a70f</t>
  </si>
  <si>
    <t>4c5fc242-6fff-4b83-b8fb-1af3246ec428</t>
  </si>
  <si>
    <t>b7c290ef-a9da-4e43-8a82-e305bd9cbe45</t>
  </si>
  <si>
    <t>647b59ec-92a6-4f11-a014-cb2ac712abaa</t>
  </si>
  <si>
    <t>c13ece30-02fd-4c7a-ad2a-3c1d012d93ab</t>
  </si>
  <si>
    <t>d99c1efa-6b09-4ce8-85b4-467459bfb108</t>
  </si>
  <si>
    <t>7d1615fb-a7b8-4ec4-8721-e4a9c4e89f44</t>
  </si>
  <si>
    <t>e20101a8-b8b8-4237-b244-1b1128ca8620</t>
  </si>
  <si>
    <t>8c57ef07-849c-4b34-8a65-66609092f622</t>
  </si>
  <si>
    <t>6b6169b7-4a1e-4480-a3a7-9ecf086cd655</t>
  </si>
  <si>
    <t>c080c8b5-582a-4496-bab2-1c75fe61f3b5</t>
  </si>
  <si>
    <t>b1dded9e-93ed-471f-b58a-27ddd6db6cf6</t>
  </si>
  <si>
    <t>29afd0a5-c74f-4efb-80a3-eb5e135d3fdb</t>
  </si>
  <si>
    <t>805d11da-782c-4508-a087-4ca0ce302cca</t>
  </si>
  <si>
    <t>6e27eb37-cd91-4229-bc9c-7a004393d8b4</t>
  </si>
  <si>
    <t>80c95361-7dc7-423b-8e32-5a142ce52f11</t>
  </si>
  <si>
    <t>d09fe1b9-85d8-4449-a24e-ab77b3f5232f</t>
  </si>
  <si>
    <t>41e9a824-801f-40d5-9895-9a717b7416fa</t>
  </si>
  <si>
    <t>e1df2c34-0dd0-48d8-8fc7-b74130e85266</t>
  </si>
  <si>
    <t>a05ca82f-4249-48c8-89b8-a4228c924129</t>
  </si>
  <si>
    <t>377ba905-da5f-46e6-9fde-c5725a5d0a8a</t>
  </si>
  <si>
    <t>9e8aaa43-ad54-4490-bf7b-e3d71c0c505f</t>
  </si>
  <si>
    <t>4e875d64-7931-4d21-9e12-91457b10b2a9</t>
  </si>
  <si>
    <t>d8be08b4-029e-409e-94bd-9234c739bd29</t>
  </si>
  <si>
    <t>9eaa50e1-caeb-40b4-b11b-7f3053635c1a</t>
  </si>
  <si>
    <t>23e502dc-a643-432b-914e-5f68930a3106</t>
  </si>
  <si>
    <t>6630ec27-c37e-4ea6-839d-2c25039bc0fe</t>
  </si>
  <si>
    <t>6be0da0f-9cc4-4c80-b248-3f842a97c51f</t>
  </si>
  <si>
    <t>93841cc2-5ebd-4960-b905-169c7f895631</t>
  </si>
  <si>
    <t>404144f5-e430-490e-987e-b4c045fb3702</t>
  </si>
  <si>
    <t>cf8d1a39-7841-440f-a1bd-4a1b5bca0dd4</t>
  </si>
  <si>
    <t>a861f0a8-a13f-4ed2-afc4-eb69821e6311</t>
  </si>
  <si>
    <t>dd9656bd-632d-4f7e-b4c3-03e7335d28fb</t>
  </si>
  <si>
    <t>43f6ad37-fd1f-4145-a09e-2abf64f9788f</t>
  </si>
  <si>
    <t>9894042f-65c1-40b5-9694-feb9759682cd</t>
  </si>
  <si>
    <t>e0488ad0-ebbf-44a8-b64f-1c4f879e9225</t>
  </si>
  <si>
    <t>a3f0f401-c4aa-4fec-acf0-47dcec537c4f</t>
  </si>
  <si>
    <t>bf5d372e-c5a5-43b4-b94c-a4fb83076312</t>
  </si>
  <si>
    <t>e1c19af3-2c49-4b0e-9707-f4a6c4d966d6</t>
  </si>
  <si>
    <t>10154256-79b2-4774-bed5-ef32f670f20b</t>
  </si>
  <si>
    <t>94f18467-14ae-4ead-a9a1-1b64ce753789</t>
  </si>
  <si>
    <t>25294053-1edc-4540-b15a-8ba137ca4ab0</t>
  </si>
  <si>
    <t>c40bdbba-ee71-4b95-9110-734cadc7c5d5</t>
  </si>
  <si>
    <t>b893089f-05e2-4733-ad76-5e6cbbe37d32</t>
  </si>
  <si>
    <t>57f7ff76-bec0-4138-bd61-fb9c984e3e4e</t>
  </si>
  <si>
    <t>7e858fe0-f68c-46e8-aa2a-328a18ec42e0</t>
  </si>
  <si>
    <t>28b0c41e-2239-45b5-8a6f-9529bc5f6b1c</t>
  </si>
  <si>
    <t>bbf3a059-f389-4e7c-a814-584a613d2a1e</t>
  </si>
  <si>
    <t>09841a6c-062f-4751-bfd5-42ca80bc4946</t>
  </si>
  <si>
    <t>0de96334-a6a4-441c-9332-d3e9f853a10b</t>
  </si>
  <si>
    <t>1c342410-7ef6-40fb-8140-e2960681cd9a</t>
  </si>
  <si>
    <t>1d8357f1-5ba5-47af-b917-4929ac36cec9</t>
  </si>
  <si>
    <t>a33141f5-2de9-4fd3-9146-951eddbbe165</t>
  </si>
  <si>
    <t>9acc2942-c2ca-4dbb-bc7f-a4c09a66d206</t>
  </si>
  <si>
    <t>021d9780-a103-4d22-b33b-8499e44a51ab</t>
  </si>
  <si>
    <t>a42e35bf-9e22-4ad8-9e21-28c79b15bd39</t>
  </si>
  <si>
    <t>6f6139ca-cd27-4464-8ac3-bee8a2cc335f</t>
  </si>
  <si>
    <t>e883bc26-c405-40fd-90ea-a79661a1675f</t>
  </si>
  <si>
    <t>49f84141-71c5-4540-bc9d-e24f564cc304</t>
  </si>
  <si>
    <t>89ec60dd-1300-409e-a783-38c1e0f741ec</t>
  </si>
  <si>
    <t>dd73cc93-d270-471b-b41e-4045d8e3d1ab</t>
  </si>
  <si>
    <t>3b026439-728d-433a-8072-bbe9bf99441f</t>
  </si>
  <si>
    <t>4306d8a0-6264-4ea1-b011-97edc8b344e2</t>
  </si>
  <si>
    <t>561958a3-edaa-48d6-9e2f-291f9051b3d3</t>
  </si>
  <si>
    <t>ed4b7c55-37c8-4354-87e2-489b14cf30c0</t>
  </si>
  <si>
    <t>d2d12555-8a11-478a-878c-7ce69bb734f4</t>
  </si>
  <si>
    <t>46710232-252f-46b6-9af4-abdb23238058</t>
  </si>
  <si>
    <t>35ff6d44-0a31-4cbc-924d-50c2e392b6f9</t>
  </si>
  <si>
    <t>d6bd461b-e765-4127-815c-753db78d30bd</t>
  </si>
  <si>
    <t>c99ba326-3d4c-488a-9031-f311993ed275</t>
  </si>
  <si>
    <t>b4230808-1a95-4b5f-9d4d-1ac8fd395b28</t>
  </si>
  <si>
    <t>07aa50fe-40a2-4e83-9422-104bbbc3b9f7</t>
  </si>
  <si>
    <t>878b8b54-69ad-4153-a205-4367eb5a9141</t>
  </si>
  <si>
    <t>5ce8e1bb-17e1-4945-901a-63ba4cdbf196</t>
  </si>
  <si>
    <t>874293dc-f101-4612-b941-6b3a541d618e</t>
  </si>
  <si>
    <t>3a73a6b6-d3ad-4269-8155-1d451c26b520</t>
  </si>
  <si>
    <t>5ddab7cb-8947-42cd-97df-b551fe0dd0f3</t>
  </si>
  <si>
    <t>14e81aa2-0882-4fde-abfb-b4ad3b252d3e</t>
  </si>
  <si>
    <t>e761e9e7-4503-495b-9e2a-6888ec340e15</t>
  </si>
  <si>
    <t>46710b2c-9fc4-4f0a-aa1f-cc50fd96b6aa</t>
  </si>
  <si>
    <t>c9a2ef3e-2125-4812-aef8-0c992b68b639</t>
  </si>
  <si>
    <t>29c11db4-b2ad-41c5-9a73-824225281db8</t>
  </si>
  <si>
    <t>e58a7c01-20aa-4ac9-81e1-1f8b7870f209</t>
  </si>
  <si>
    <t>8253a26c-e7e4-46c0-b41d-6084aab31b68</t>
  </si>
  <si>
    <t>4bb8d527-cafe-4cd1-b99a-163c4219113d</t>
  </si>
  <si>
    <t>21a28c57-eece-4def-bf38-ab6aac5c76be</t>
  </si>
  <si>
    <t>506382e3-a31e-4263-bb92-d68687a6ad61</t>
  </si>
  <si>
    <t>aa681820-f845-4c9b-b9b6-7e48f2a3aec3</t>
  </si>
  <si>
    <t>bbba5cc6-7d46-40f0-97f5-76fe9d53d753</t>
  </si>
  <si>
    <t>0d7823a5-11ae-4f43-9f8f-35611345030b</t>
  </si>
  <si>
    <t>c2138f20-dfa8-4359-99e3-d7e3fbd2ed1a</t>
  </si>
  <si>
    <t>8e7f1d25-1bc2-448f-ae4d-31122a193c63</t>
  </si>
  <si>
    <t>05576f7f-069f-46e5-9934-4b0b3781ea88</t>
  </si>
  <si>
    <t>7d0c8269-7d5c-4024-a10c-d620aa863776</t>
  </si>
  <si>
    <t>f126691d-462e-472c-9f0f-2e5529aed5e4</t>
  </si>
  <si>
    <t>112dbffb-4f4a-4446-88bb-132fbb36db03</t>
  </si>
  <si>
    <t>064976d5-2222-4a00-a3ba-c9104cc4742b</t>
  </si>
  <si>
    <t>b75fad52-5730-4e7f-ac19-50fac24563ab</t>
  </si>
  <si>
    <t>a4c58dd3-b1c4-4451-a706-9f1b1dbad951</t>
  </si>
  <si>
    <t>55b08cea-9b94-4edb-b554-844dbb41be81</t>
  </si>
  <si>
    <t>f511c685-19e9-4ccd-b9ff-6797c695d91f</t>
  </si>
  <si>
    <t>8026a3d6-d2dc-4aaa-ab91-a479a9de48cd</t>
  </si>
  <si>
    <t>8b02a18b-a086-4f9b-a193-8d7e916f8dbe</t>
  </si>
  <si>
    <t>07cb7e0a-4a09-4595-a9b1-2440220b10aa</t>
  </si>
  <si>
    <t>179e5c94-e324-4c70-a06d-72b7f0731a12</t>
  </si>
  <si>
    <t>deed5d7e-d77d-4683-aaa0-f6e06dabd7f0</t>
  </si>
  <si>
    <t>424a9b46-af8a-4093-a72c-728528efd65f</t>
  </si>
  <si>
    <t>4eb4fa46-39f4-4de5-b29e-7e768a49caff</t>
  </si>
  <si>
    <t>ca83c57e-7ca9-45d0-a4d1-21c83c62a1ea</t>
  </si>
  <si>
    <t>abc2472a-552c-488a-a2ef-50c410b31aac</t>
  </si>
  <si>
    <t>78acf468-9225-43e2-a55d-d3844ebe28f1</t>
  </si>
  <si>
    <t>c9e0d4f6-c44d-4b84-8c3e-c0ddceae8209</t>
  </si>
  <si>
    <t>67430928-cbc0-47fa-8971-b46d15e85c44</t>
  </si>
  <si>
    <t>de1efa77-222e-440d-a3ff-c185a37ed03d</t>
  </si>
  <si>
    <t>c9b6e906-3612-4d00-a489-c1c3dc43b894</t>
  </si>
  <si>
    <t>4ecfbb6c-75e2-46fd-8002-dc3cfabdb6d5</t>
  </si>
  <si>
    <t>64e2b4fe-8122-4c00-a6f3-be20033368d9</t>
  </si>
  <si>
    <t>d13ef88e-1f4a-41d2-b77b-5b247357c168</t>
  </si>
  <si>
    <t>cd6bd2dc-12a2-4ddc-a8af-434ad97d97fa</t>
  </si>
  <si>
    <t>4a769388-2b50-43f8-8b0e-da4cbdf9e5b3</t>
  </si>
  <si>
    <t>eb9c1aa5-9fae-46e4-a45a-f745b4c2c2ac</t>
  </si>
  <si>
    <t>7d19e051-998e-43cf-abc7-87e6e13c2b92</t>
  </si>
  <si>
    <t>6266e38f-4d17-4956-a002-89e9aaadbcfc</t>
  </si>
  <si>
    <t>aca95265-34ee-41bc-b5b1-6bbfa7541cf7</t>
  </si>
  <si>
    <t>5dc8c4bd-29ce-46cc-b3b5-9696ba61b8e4</t>
  </si>
  <si>
    <t>93783b2c-b9bb-44d7-9653-719c6e96b1f1</t>
  </si>
  <si>
    <t>e401b9e3-1c9c-4909-807f-6d616d25c019</t>
  </si>
  <si>
    <t>cfe0b6a9-57fb-44cd-b24b-2cf0e2bd3c4e</t>
  </si>
  <si>
    <t>3b0158af-df57-4acf-bb92-854bd5f19e4a</t>
  </si>
  <si>
    <t>eeaca5a9-6b1e-491e-bae4-354a23e4d42f</t>
  </si>
  <si>
    <t>e7a767b2-95be-48e0-8a4b-5a6eb95cd239</t>
  </si>
  <si>
    <t>afa7b491-f4cf-4d3f-8963-1bc2cde5386f</t>
  </si>
  <si>
    <t>a1de2369-bdde-4ae2-9317-7ea72e428d29</t>
  </si>
  <si>
    <t>4cbc5546-46df-4b67-a104-656ce148b88c</t>
  </si>
  <si>
    <t>78fd25f7-94a5-4417-aec6-68f932a33b1d</t>
  </si>
  <si>
    <t>a5b6fcb2-3c1f-42df-bd3c-1bef40ce580c</t>
  </si>
  <si>
    <t>0232f7da-f781-4750-87a8-af3ee846460e</t>
  </si>
  <si>
    <t>2ee413c4-6146-4000-bde5-0a13b862291a</t>
  </si>
  <si>
    <t>841c5d94-b81a-4678-b51c-234f6d4c9a4f</t>
  </si>
  <si>
    <t>e76d21ce-083a-42ea-85b1-7f11a42b8771</t>
  </si>
  <si>
    <t>9fe4eb7f-1985-4b3a-8428-e04a432e5860</t>
  </si>
  <si>
    <t>e876bcbe-a0bd-4632-a16b-9be68652a383</t>
  </si>
  <si>
    <t>60e24fd8-e75a-447c-8ca7-e55557c929d0</t>
  </si>
  <si>
    <t>59e99165-7f7e-48e3-850b-8d7047a7e05e</t>
  </si>
  <si>
    <t>4813e9c9-b45f-4cfe-bb87-d01c30b4a40c</t>
  </si>
  <si>
    <t>99f57e2b-bc3b-40b8-8624-5b46d4e2c59f</t>
  </si>
  <si>
    <t>447e06de-8b45-4331-af1b-ca341813407f</t>
  </si>
  <si>
    <t>39bb9a9c-dfe4-44a4-bc0b-1b1bc8187e02</t>
  </si>
  <si>
    <t>775ffed2-2759-40fc-9313-505278c63f9e</t>
  </si>
  <si>
    <t>48688faf-35db-401e-913c-ba8614f1e171</t>
  </si>
  <si>
    <t>fb7f1c8a-2d3e-45bf-8cd7-b8f90edab594</t>
  </si>
  <si>
    <t>4efe2bbb-9859-40d8-916c-76f81de91bec</t>
  </si>
  <si>
    <t>0e06b643-b3a4-4b3b-b123-3a54196dd4ba</t>
  </si>
  <si>
    <t>b5c95309-bcf5-4d48-a0be-8166d0775c2e</t>
  </si>
  <si>
    <t>f87f6855-cb7e-45e1-a26b-3c0cf55571bb</t>
  </si>
  <si>
    <t>6544b9f1-3f1e-4717-915b-34cfdf9a5d79</t>
  </si>
  <si>
    <t>17f908fe-c9d9-4fcb-bdd0-3aa0e597a768</t>
  </si>
  <si>
    <t>c37afe12-4488-4cbb-88b8-4689822c9604</t>
  </si>
  <si>
    <t>ee0ea477-92d5-4f05-9823-80ea60694e52</t>
  </si>
  <si>
    <t>83b25c22-f4a4-484d-b53d-c0ec0c21c5b3</t>
  </si>
  <si>
    <t>d7f81a03-6d17-4f4e-b658-73cbd47803e9</t>
  </si>
  <si>
    <t>c5e4011b-f776-468c-98d0-af22b9bf268b</t>
  </si>
  <si>
    <t>c7eccac3-55ef-45aa-9f6e-f86044be936a</t>
  </si>
  <si>
    <t>7c518bf8-7694-483d-84df-eabb185cd834</t>
  </si>
  <si>
    <t>d9a09619-5d85-4a5b-ae46-231cfc823a0b</t>
  </si>
  <si>
    <t>9a866354-ce04-43ca-8977-01a087c1b1fe</t>
  </si>
  <si>
    <t>30077c08-3b4d-4da2-b9f8-53e377908d61</t>
  </si>
  <si>
    <t>286477b8-cdd2-4e96-b0dd-67d0cd526db3</t>
  </si>
  <si>
    <t>b7729a0a-af2b-476e-a058-51ce3a597a56</t>
  </si>
  <si>
    <t>97e2c9d9-688a-49fa-8646-f6a9088f5061</t>
  </si>
  <si>
    <t>0d08661d-026c-4dbc-9102-88d00edd7e28</t>
  </si>
  <si>
    <t>67df5126-cda3-4ff9-b8d6-a11c7c8b189a</t>
  </si>
  <si>
    <t>47908fa1-7865-4697-be58-07311787a4f5</t>
  </si>
  <si>
    <t>7d7b8aec-142e-4cc2-a902-c2ea18891bdf</t>
  </si>
  <si>
    <t>5e1ede85-5f63-4384-aa75-976cfa450bf5</t>
  </si>
  <si>
    <t>d8687bfa-b5b6-4038-9e30-e9e56b81d811</t>
  </si>
  <si>
    <t>9ce7a4a5-86d2-4e12-ba2a-8183a49f54c2</t>
  </si>
  <si>
    <t>20a693eb-6ac7-4e85-8a23-893469f93c58</t>
  </si>
  <si>
    <t>76e7f5c5-009e-42c3-a511-f0731191c01a</t>
  </si>
  <si>
    <t>16a65434-32ec-4b06-a10f-e74ffc9408f8</t>
  </si>
  <si>
    <t>10f1be32-83dc-42e2-860b-66c9217e2f5c</t>
  </si>
  <si>
    <t>ca83a0bb-3fd1-4638-8480-e0ae6c4e154a</t>
  </si>
  <si>
    <t>640df96c-c371-4f9a-97a6-9e4b0603e853</t>
  </si>
  <si>
    <t>28f61ed6-a1ea-4639-bc69-ae29ad8d54ea</t>
  </si>
  <si>
    <t>1095cf9f-a858-43eb-9dbd-09036d906ea4</t>
  </si>
  <si>
    <t>ef53cfc8-bae0-465b-a937-3693e5d7cde1</t>
  </si>
  <si>
    <t>45bf8b3c-a3c0-4182-9810-9a6fcd0db0a7</t>
  </si>
  <si>
    <t>e0e28e78-2055-43c3-adb4-3a1f2aa821c7</t>
  </si>
  <si>
    <t>19a887f7-fb9d-4e06-8f52-f682d5aee2d8</t>
  </si>
  <si>
    <t>2caa6f43-5af2-40de-bd78-bb3db09d40c7</t>
  </si>
  <si>
    <t>6d30fc76-c1d1-4a7d-b4b7-d6d8e9d90364</t>
  </si>
  <si>
    <t>bb59a543-12b7-4e68-8b15-ce6d17057ecf</t>
  </si>
  <si>
    <t>8e945398-64db-4eb2-aba4-2241d4a67ffe</t>
  </si>
  <si>
    <t>8e2e37ea-2494-406e-a7a8-106f3ff33f5f</t>
  </si>
  <si>
    <t>4d042612-2cc1-4318-97cd-f87e1b86bf84</t>
  </si>
  <si>
    <t>1e62ee49-af7f-421a-aae9-4a8c634d7243</t>
  </si>
  <si>
    <t>24518c9d-b200-47b5-bd29-58b64acaf45f</t>
  </si>
  <si>
    <t>09c2becf-0279-4e16-b7d7-ed853a1ed32f</t>
  </si>
  <si>
    <t>fd4537f4-050c-4e23-9f8f-e70944670bab</t>
  </si>
  <si>
    <t>9ab8c7dc-8a45-4a5b-bd3c-a92f33de34ea</t>
  </si>
  <si>
    <t>178015f6-45a3-4898-8e2b-6d8c6931bff1</t>
  </si>
  <si>
    <t>e79f0114-6e5d-40be-b454-5b525bdcccc2</t>
  </si>
  <si>
    <t>42119a14-21a7-4bf8-8764-d317f9c0e18c</t>
  </si>
  <si>
    <t>93caa5c0-60c3-49c2-a412-766d5e875ff4</t>
  </si>
  <si>
    <t>7d25872e-bfd3-49ba-a817-dd78f3dc8a96</t>
  </si>
  <si>
    <t>51a23ea6-740e-4c6f-bc46-a63ce5ad872d</t>
  </si>
  <si>
    <t>e332ae42-9518-45bf-932e-6b68e5ec556c</t>
  </si>
  <si>
    <t>6d05863c-1c11-4bc0-9316-7af3ddc3186c</t>
  </si>
  <si>
    <t>1a033cd7-d90a-4bb1-9f31-4efe0c3612e6</t>
  </si>
  <si>
    <t>a0d72cb0-572d-44e6-9b13-e865f887a211</t>
  </si>
  <si>
    <t>42f46c50-192b-4402-8bca-b0abb5d01442</t>
  </si>
  <si>
    <t>027ec973-c2e1-4712-ba7d-c2345873734b</t>
  </si>
  <si>
    <t>2b786687-263b-4c22-aa2e-91df2b6ccd9f</t>
  </si>
  <si>
    <t>0615b647-2d8b-4d13-af3e-8415d92a929a</t>
  </si>
  <si>
    <t>17ff77eb-642d-496a-8918-79a0425fdcb7</t>
  </si>
  <si>
    <t>b2c2fd25-66c9-4c68-b8ba-9a999759bdeb</t>
  </si>
  <si>
    <t>72ec6a12-3986-44b1-a78d-790bb04b2520</t>
  </si>
  <si>
    <t>943c6b9a-f178-41f7-b739-0abdd48404ee</t>
  </si>
  <si>
    <t>e9b967d4-7036-43ae-b217-8e430575438d</t>
  </si>
  <si>
    <t>74018fb4-906b-4b64-a3ad-36aba6bef57d</t>
  </si>
  <si>
    <t>765b33b4-e220-486a-951a-5821fbb30396</t>
  </si>
  <si>
    <t>a093583e-f11d-4f01-880a-2fa5d0a85382</t>
  </si>
  <si>
    <t>2e30baba-6fbb-4698-8d34-55893b802669</t>
  </si>
  <si>
    <t>6af11cdc-4a3c-4f58-b80d-5aa6264bdcca</t>
  </si>
  <si>
    <t>c94d4ce8-556a-4b6f-89b4-86e95ef601dc</t>
  </si>
  <si>
    <t>374e83c6-28b9-432b-a2f7-ff6929a9a847</t>
  </si>
  <si>
    <t>f9eafda3-5022-4c9e-908d-b91c8af4c637</t>
  </si>
  <si>
    <t>59c7aa7b-b925-4ee1-91f4-97c04e34b72e</t>
  </si>
  <si>
    <t>677569d1-4ae3-4abf-b6ba-f5be00c7a273</t>
  </si>
  <si>
    <t>877e48fa-0182-4e31-8c34-143a4db3d818</t>
  </si>
  <si>
    <t>0a849dbf-8768-452b-95af-0e583064ef8a</t>
  </si>
  <si>
    <t>36462ba6-78c9-43dd-af8b-ba5954a0044d</t>
  </si>
  <si>
    <t>bc3dcb95-5b5b-4e52-b6b7-a3e5832ea7e3</t>
  </si>
  <si>
    <t>7ae9b490-9d3e-447c-82e8-4d2426ab461e</t>
  </si>
  <si>
    <t>2df19345-efda-456c-97e1-9c864916466c</t>
  </si>
  <si>
    <t>fa91c542-1bbc-4e38-a36d-743767508a80</t>
  </si>
  <si>
    <t>5310ebf2-c7fe-4ec4-9466-001a1e86bca1</t>
  </si>
  <si>
    <t>cc006808-cb27-4b09-bf5f-736b7c92c544</t>
  </si>
  <si>
    <t>fa6fa56a-e4f5-46d1-b3d2-fd89c8f140de</t>
  </si>
  <si>
    <t>1880daf2-c01d-4ea1-a68c-611a7ea786de</t>
  </si>
  <si>
    <t>d64d57c8-3dbe-40b9-ab9e-6a5d06fad3d5</t>
  </si>
  <si>
    <t>81b4794d-93b7-4c34-922c-495f0f7efcba</t>
  </si>
  <si>
    <t>b04729ed-aeab-404b-b53e-7621a3ce6ba2</t>
  </si>
  <si>
    <t>1363a507-7630-4ee8-b0c7-f37faf08a284</t>
  </si>
  <si>
    <t>4e7e604a-c435-43a3-8735-8a5fb81485c3</t>
  </si>
  <si>
    <t>eb3f8ef4-f3ba-43bb-a5dd-17ab8f37d49b</t>
  </si>
  <si>
    <t>2475e825-0492-40b1-bd14-04b2a704caca</t>
  </si>
  <si>
    <t>2a9b8a03-36a1-4ce6-ac1e-f7130902651b</t>
  </si>
  <si>
    <t>d5432b4f-f7d0-4b27-b6f0-09631e660082</t>
  </si>
  <si>
    <t>682b0e0a-80a1-4768-af6f-d87c7a7410c5</t>
  </si>
  <si>
    <t>01ed9a6b-af63-45f4-a038-708fa725908e</t>
  </si>
  <si>
    <t>79a2633f-d117-489f-b1c6-b461d8156751</t>
  </si>
  <si>
    <t>d703695b-dbbd-4f88-8cec-31328f0acf27</t>
  </si>
  <si>
    <t>79883ba7-911e-43ff-8f7d-55a273c1a06d</t>
  </si>
  <si>
    <t>7ca3781a-8458-4b42-8710-5cdff9e514e3</t>
  </si>
  <si>
    <t>c5809f58-0dd9-44f7-9aff-d9493fbdb919</t>
  </si>
  <si>
    <t>b840a74b-0929-4846-ac8f-3286dd1b0df8</t>
  </si>
  <si>
    <t>d21adc9e-74fc-4824-9154-d3782cd29fae</t>
  </si>
  <si>
    <t>0d6a08e9-2488-4a5b-9811-1cde4fffdcab</t>
  </si>
  <si>
    <t>c09e3a1c-8eb3-4f39-926b-53f2e80e2bab</t>
  </si>
  <si>
    <t>b0cc4d73-f77c-49cc-a270-2ba2025a8f87</t>
  </si>
  <si>
    <t>4cf32a44-e23a-47ac-bd87-dac7639671b8</t>
  </si>
  <si>
    <t>46496931-bacf-4c32-b8bc-16edc541e91a</t>
  </si>
  <si>
    <t>06ad7ec3-90a9-477f-a14c-3c7e68fd88d2</t>
  </si>
  <si>
    <t>2b6bdf28-db62-4e53-b0bd-cc6f8008053b</t>
  </si>
  <si>
    <t>76dcabfc-01a5-4d0a-85c9-4906bc0803d1</t>
  </si>
  <si>
    <t>5b4a1ed3-1bfc-4358-ac76-e5e96bde58c9</t>
  </si>
  <si>
    <t>9901d771-3f31-42ff-8113-1827db90fb43</t>
  </si>
  <si>
    <t>4316bfb7-8ef9-4635-a33e-c34bb34951d8</t>
  </si>
  <si>
    <t>cf845ae6-cdcc-470e-8e07-e5b0dcdcbb3c</t>
  </si>
  <si>
    <t>5beae3b9-ded1-4a45-8f69-938648316fcd</t>
  </si>
  <si>
    <t>55b96d3b-f046-4560-aa06-f237037ecec4</t>
  </si>
  <si>
    <t>9b80531e-7a72-470f-803c-1c15de57f70c</t>
  </si>
  <si>
    <t>54187969-eb0a-45d1-a81c-5e4ed340d57c</t>
  </si>
  <si>
    <t>cba68696-5e7a-4499-bc55-ef147e8bfdc4</t>
  </si>
  <si>
    <t>49377134-9d21-4a59-82b3-7a1452131975</t>
  </si>
  <si>
    <t>e237de49-c0bf-439e-9950-463651a436cd</t>
  </si>
  <si>
    <t>b4b09e89-fab3-4ae6-8f23-04b8e1d6e1c5</t>
  </si>
  <si>
    <t>5a4395e4-6f44-4a66-8366-71afb76f41eb</t>
  </si>
  <si>
    <t>1b0410fa-b4f9-4007-81e3-d9202c2be4a2</t>
  </si>
  <si>
    <t>ebf3438e-5161-4319-ad24-3e4baabe456b</t>
  </si>
  <si>
    <t>3b414122-e421-4683-80ca-1221ad5258b0</t>
  </si>
  <si>
    <t>6ed7eff4-148c-4543-bf4b-e82cd62e0d94</t>
  </si>
  <si>
    <t>3081e8cd-1fbe-49b2-8b34-ea1237488df7</t>
  </si>
  <si>
    <t>445e350c-df89-4f3c-bdb2-36d1595807f2</t>
  </si>
  <si>
    <t>d3761da2-6606-4681-a1d9-52ccb21ab776</t>
  </si>
  <si>
    <t>d5e975a9-51b9-4ebe-ba61-28d18f4c82a4</t>
  </si>
  <si>
    <t>4e2a803b-6f18-421a-a93a-b6db291d14ad</t>
  </si>
  <si>
    <t>3a9c1144-d3e7-400f-ba7b-fcd040b7cd16</t>
  </si>
  <si>
    <t>92c0d7bf-047d-4854-97c1-f0813537629a</t>
  </si>
  <si>
    <t>c5aa8875-0523-4273-bbfd-b7d2fa647fc5</t>
  </si>
  <si>
    <t>6ae563b8-a687-4e7d-aa0e-e9407232ae85</t>
  </si>
  <si>
    <t>dd74339c-d11c-478e-8bbf-06e9451b1515</t>
  </si>
  <si>
    <t>035dbee8-3386-4368-b14e-cefd35355744</t>
  </si>
  <si>
    <t>2e230206-40c6-43fb-ac49-453d64ef2d7a</t>
  </si>
  <si>
    <t>4075dfbd-57ec-490c-b0e7-6747fc22b446</t>
  </si>
  <si>
    <t>84122e7c-22ef-45ac-aaed-608a746f28b0</t>
  </si>
  <si>
    <t>272eab06-8731-46ee-8334-0eb458495e07</t>
  </si>
  <si>
    <t>07129782-88fd-422c-b27d-f1d75f0ea8e4</t>
  </si>
  <si>
    <t>6c1a12b3-6ff8-4ad9-9ca4-5823d97ee270</t>
  </si>
  <si>
    <t>b0095982-21e2-4783-b899-97f58f9593f5</t>
  </si>
  <si>
    <t>f8b97ead-323f-4d82-909a-2620a767b427</t>
  </si>
  <si>
    <t>f4f41cbd-0146-413e-b5d0-a1de8714f926</t>
  </si>
  <si>
    <t>0acbb71a-dd67-4ee8-96ba-c0f8736ad5d1</t>
  </si>
  <si>
    <t>6d55c69d-050d-4e40-b160-4c224332e079</t>
  </si>
  <si>
    <t>6c275c8f-afec-41d1-9b2b-afa4174a3110</t>
  </si>
  <si>
    <t>7ea91a59-925f-41de-91c0-4b31863fe032</t>
  </si>
  <si>
    <t>ec75def6-a7b2-4b72-9d3a-3f1d475ae94f</t>
  </si>
  <si>
    <t>0f166fac-d261-452a-9751-894cddca2a57</t>
  </si>
  <si>
    <t>126bd8ac-b5d4-44c7-8114-16d7ccf48c01</t>
  </si>
  <si>
    <t>43de1bf8-ae1e-4c12-8044-1688110fb61e</t>
  </si>
  <si>
    <t>ea7d5dcc-4379-4aa1-80e1-8c8f65fec46f</t>
  </si>
  <si>
    <t>57aa0642-f13a-441d-bc79-8e2c3dc158c2</t>
  </si>
  <si>
    <t>9b197374-1767-4acd-8666-f51bea343d44</t>
  </si>
  <si>
    <t>20430a4f-aa9d-480c-b9c6-425c9b499719</t>
  </si>
  <si>
    <t>062f19b4-2555-4f3c-b516-fd4c296e9446</t>
  </si>
  <si>
    <t>7d09f786-8ba5-47b8-bffd-fc14200d243d</t>
  </si>
  <si>
    <t>d3d0e9e6-8b4d-4567-8693-4c9db054d2b6</t>
  </si>
  <si>
    <t>1812a739-4740-44eb-b9a9-8af987b1b333</t>
  </si>
  <si>
    <t>c00a5529-b93d-4464-8314-f063e3df9618</t>
  </si>
  <si>
    <t>3b660d6b-03f5-4ff7-ad15-b1cf6a0c8a2b</t>
  </si>
  <si>
    <t>ef581f46-f9fd-4c36-a77e-8957684a39d3</t>
  </si>
  <si>
    <t>f147e7b7-7c38-4cee-987c-13334fab2d7a</t>
  </si>
  <si>
    <t>2dc586f7-c50f-4488-bea0-2f0d7b1502ee</t>
  </si>
  <si>
    <t>6cdada4f-86ea-4a27-9026-e6ffd627532d</t>
  </si>
  <si>
    <t>a22b648b-164a-4774-be02-132315bda65d</t>
  </si>
  <si>
    <t>5a8d83c9-d2e3-4b68-b965-1734b8072848</t>
  </si>
  <si>
    <t>fda0924f-02dc-49be-a425-401ee7b25576</t>
  </si>
  <si>
    <t>70808aa5-3aab-417a-a0f4-c5c745252baa</t>
  </si>
  <si>
    <t>867e6b70-5a52-4b19-b80b-183794948f7b</t>
  </si>
  <si>
    <t>4915becb-d696-420f-87be-3edf765f99ff</t>
  </si>
  <si>
    <t>ee092db0-5464-4241-802e-dfecd2b01beb</t>
  </si>
  <si>
    <t>ed3ad680-fdb6-4c44-a828-ad547381a978</t>
  </si>
  <si>
    <t>d6c18359-3918-4dde-814e-1a5e5abf7ce3</t>
  </si>
  <si>
    <t>e55287e6-8462-44f1-aaac-a478e43f48d6</t>
  </si>
  <si>
    <t>adb25a2c-cde1-4d37-a4ee-090acf30fa67</t>
  </si>
  <si>
    <t>7a4deba5-e3e1-4209-b310-80247e975a83</t>
  </si>
  <si>
    <t>93dc6810-07cf-4e88-8938-ba5b4645c4b2</t>
  </si>
  <si>
    <t>612fe3a1-2dfe-4164-94ee-6cb69d45c78d</t>
  </si>
  <si>
    <t>7470d34f-90ef-4f96-9601-1a2fc6d6ebab</t>
  </si>
  <si>
    <t>6c1d19a6-7fbc-4a93-8b24-e108594eb1e9</t>
  </si>
  <si>
    <t>d3629c1f-f6cb-42fd-bf35-237688994a1b</t>
  </si>
  <si>
    <t>473c6776-6bd5-4b2c-85c4-e97088150cd1</t>
  </si>
  <si>
    <t>31a779c8-8593-442d-a403-5e9a4e41de46</t>
  </si>
  <si>
    <t>3fc9a877-879d-4b08-ac9c-258a54c32b9a</t>
  </si>
  <si>
    <t>9deddcc6-dfb9-44b8-ba6b-5415c39bf648</t>
  </si>
  <si>
    <t>6db9560c-a033-4131-b22d-dadcab0eddc4</t>
  </si>
  <si>
    <t>ea310073-32fb-4938-80f4-834e397f61d6</t>
  </si>
  <si>
    <t>0f33c267-650b-4f73-bc44-4a6ccb16e629</t>
  </si>
  <si>
    <t>dcdb7cae-649e-4ff6-828b-07aca911f782</t>
  </si>
  <si>
    <t>6c81d0e1-9c1c-4304-842f-4591d04fa3b1</t>
  </si>
  <si>
    <t>4faf52de-3575-4296-9b70-7c0d58651c25</t>
  </si>
  <si>
    <t>a0840dc7-fac2-4f80-b477-ec7e13ae1838</t>
  </si>
  <si>
    <t>39eb4d40-d56c-40e4-acb3-082dddd9f612</t>
  </si>
  <si>
    <t>77e9e2c4-f388-4cd3-b920-45f57c1205bb</t>
  </si>
  <si>
    <t>a1b3c6d1-90a0-4184-a186-9486c45638a9</t>
  </si>
  <si>
    <t>2ab4062e-8ef6-4021-bdfc-6d7ab15718c6</t>
  </si>
  <si>
    <t>ab95bdd0-79ce-415d-8f7d-09950347d532</t>
  </si>
  <si>
    <t>d5d21036-299e-45a9-817e-d8fc5b578800</t>
  </si>
  <si>
    <t>1a7d0bbe-f0ae-46b7-a964-e95170cdf123</t>
  </si>
  <si>
    <t>d095e78c-4449-4d00-b762-d2629a6a9d32</t>
  </si>
  <si>
    <t>63cd48fc-a26c-4b6f-9e79-856af7093246</t>
  </si>
  <si>
    <t>833f1d4e-b969-4d6d-b242-8e3212b60afc</t>
  </si>
  <si>
    <t>d9e87f7c-a04f-44d2-b699-5b38945e4699</t>
  </si>
  <si>
    <t>8cba8b6e-3b67-40df-ba67-8381e05d5c4e</t>
  </si>
  <si>
    <t>0cac8ad7-4e75-499d-9a07-d5eb4752d3e6</t>
  </si>
  <si>
    <t>c50867b8-2a4f-4c89-958d-975daca96fb1</t>
  </si>
  <si>
    <t>460dcdf0-115c-4df8-964e-cc14ee516bd3</t>
  </si>
  <si>
    <t>568005be-8b03-4da7-bb9d-a4e0ec622d04</t>
  </si>
  <si>
    <t>fd602b30-3b59-4765-a4b2-c503ce3b123b</t>
  </si>
  <si>
    <t>dee3a478-9b2d-4c8f-b212-18ea64b6c681</t>
  </si>
  <si>
    <t>f2e9c548-4cb5-4cc6-b91a-52a105e0cddc</t>
  </si>
  <si>
    <t>b297a323-ba49-49e7-88df-04005f111783</t>
  </si>
  <si>
    <t>b8878075-18af-442f-8d21-844cbc2bbd00</t>
  </si>
  <si>
    <t>0f6bb227-337a-45e4-9c47-b7ca126f3691</t>
  </si>
  <si>
    <t>9d11b8a7-996d-48ea-87ec-2273badcb47f</t>
  </si>
  <si>
    <t>68468a2c-e649-4938-8532-ca9fe6f30f41</t>
  </si>
  <si>
    <t>f61135ff-7be0-491e-a806-1c1e7fb3553d</t>
  </si>
  <si>
    <t>bb292972-922e-4f3c-b594-8be1a982252e</t>
  </si>
  <si>
    <t>9318f81f-ee89-4058-97f6-2845663e4b53</t>
  </si>
  <si>
    <t>19d5a280-e80e-4bb9-af47-48842e9fec52</t>
  </si>
  <si>
    <t>bb98ec11-de6b-4b12-8210-c6bf59bed53e</t>
  </si>
  <si>
    <t>047a2772-0951-4937-9be3-1a67521b28de</t>
  </si>
  <si>
    <t>6c25dfd5-14f7-4422-b2d2-32933cdd4a6c</t>
  </si>
  <si>
    <t>2ba70bec-33d9-4ab6-a89d-9377803b7b37</t>
  </si>
  <si>
    <t>adbb2111-c7c5-4d74-9cbb-d94e2a65bbb2</t>
  </si>
  <si>
    <t>2c743412-45ee-4c04-bc74-f20367610755</t>
  </si>
  <si>
    <t>e8771dcd-80c7-4ba8-b66e-1ce7987c4961</t>
  </si>
  <si>
    <t>eb472009-034a-43ab-99ad-2ba33e8774da</t>
  </si>
  <si>
    <t>31fcbf83-87e4-4329-a5a9-d8bd4c7bfa2b</t>
  </si>
  <si>
    <t>1eb23289-f555-410b-b577-cf4a014cb76e</t>
  </si>
  <si>
    <t>51888806-fc4d-4ae9-934f-8ed46134e8ad</t>
  </si>
  <si>
    <t>e466f3f3-57a8-4cbb-b0a3-e1a8eedde11c</t>
  </si>
  <si>
    <t>71685acf-9ee8-47aa-9968-e7a8bf17148d</t>
  </si>
  <si>
    <t>c15e859b-8aae-4dd1-a0b6-09b33444b63d</t>
  </si>
  <si>
    <t>4e6f9468-2ca3-4244-bfe1-50bfa5d81378</t>
  </si>
  <si>
    <t>0c0a64ca-201f-4525-b9e0-6d430ac4034e</t>
  </si>
  <si>
    <t>3438f069-d9e5-4fec-b8b6-30ff7e390dc4</t>
  </si>
  <si>
    <t>4bd27ddb-4e5c-484c-b859-9c442cb801ca</t>
  </si>
  <si>
    <t>d5d4a024-09ae-4c1f-be59-12896dc51afd</t>
  </si>
  <si>
    <t>bcafd639-85b9-43c5-94f7-0b3a62d19050</t>
  </si>
  <si>
    <t>d32fdb30-8f86-4efe-872f-6510695e4c49</t>
  </si>
  <si>
    <t>bdebdaba-1c9d-4c7e-8b08-b6d8d6ad752b</t>
  </si>
  <si>
    <t>6d6af345-ac58-4286-b3fa-cc855f733d45</t>
  </si>
  <si>
    <t>81a03111-f66a-46de-a92e-c8c95cf3635c</t>
  </si>
  <si>
    <t>5d4ede61-646c-43b1-b3a0-6caefb789302</t>
  </si>
  <si>
    <t>e2cf6b2a-0e25-4c6a-a4f7-fc75bd6ea63e</t>
  </si>
  <si>
    <t>d8bed60d-0f52-41cb-9236-75d677c903e6</t>
  </si>
  <si>
    <t>75099a5e-dccf-4bc0-bf97-ed5ce5cb4f45</t>
  </si>
  <si>
    <t>749a21c9-e03c-4cd4-990b-b4f999abbc71</t>
  </si>
  <si>
    <t>97f6ec8d-12e9-4d19-811f-18ee65be524a</t>
  </si>
  <si>
    <t>bb4e41b3-ff0c-4096-95de-f63fb7b3f48e</t>
  </si>
  <si>
    <t>04f1739a-5257-4af2-b755-08ed6704d535</t>
  </si>
  <si>
    <t>a0f4a1cd-5f9a-46e3-99e1-ca4e69340719</t>
  </si>
  <si>
    <t>03402be6-c6be-491b-b306-919635b21734</t>
  </si>
  <si>
    <t>e59049e8-2f47-499f-9f53-dd1faad274de</t>
  </si>
  <si>
    <t>0bbdfd74-2539-4364-8484-3d11f62a6816</t>
  </si>
  <si>
    <t>fd52e1a5-6412-4918-ad5b-42cd193c8c5a</t>
  </si>
  <si>
    <t>89638492-d4b2-4613-aeab-44c4219ec2b1</t>
  </si>
  <si>
    <t>6b98d588-fbd5-43ec-bc2e-e987435884a5</t>
  </si>
  <si>
    <t>690c3fae-5081-4546-9ad3-5f83743af606</t>
  </si>
  <si>
    <t>61930234-3b5a-4ac7-8d3f-5a782f86b791</t>
  </si>
  <si>
    <t>5cd57a42-1133-4221-ba6e-c76f4585427d</t>
  </si>
  <si>
    <t>7c4f549b-dc2a-44b6-98ad-9644811edce9</t>
  </si>
  <si>
    <t>f4d6336f-1330-48f1-8a44-85191701c816</t>
  </si>
  <si>
    <t>a370543e-99b6-480b-b941-b6aee7da6dfa</t>
  </si>
  <si>
    <t>2643f8d3-7a99-4f5f-b37d-7ed6ac0fb3a3</t>
  </si>
  <si>
    <t>ad831ea1-163a-4ea0-962c-3b9ee9b861bd</t>
  </si>
  <si>
    <t>dbbd589f-62cb-4c87-87b7-c87dbd385f18</t>
  </si>
  <si>
    <t>4d5b9bf6-a2af-4436-b8de-1431a1d45858</t>
  </si>
  <si>
    <t>5ec858ef-1735-4462-8343-eba10071d01b</t>
  </si>
  <si>
    <t>ba001fc7-1a69-43ca-a5a7-e7db33b4b737</t>
  </si>
  <si>
    <t>9e355ab7-34c8-484b-89ae-61d5e4eb045d</t>
  </si>
  <si>
    <t>9e050162-5529-4d81-a4fc-553b7980857f</t>
  </si>
  <si>
    <t>ba4cea86-7b6f-4af2-87ec-8f125fc98237</t>
  </si>
  <si>
    <t>72d7d77f-be3c-40f5-9e2c-fc6666035e68</t>
  </si>
  <si>
    <t>079f1620-27bc-438b-a3de-037483271e53</t>
  </si>
  <si>
    <t>5b7f8855-b10f-411f-860b-db365e0e7d26</t>
  </si>
  <si>
    <t>fdf1a6c5-68ca-47d2-b495-f3aa86074549</t>
  </si>
  <si>
    <t>8aee16f5-d0c2-4714-a655-a1ec12ddde84</t>
  </si>
  <si>
    <t>643f1061-4237-4ae4-b61a-1ac6cbc0a814</t>
  </si>
  <si>
    <t>de0314d5-f37b-4847-a003-a54d9a120899</t>
  </si>
  <si>
    <t>733ee3bb-686a-4081-ab69-d0e9c41ff254</t>
  </si>
  <si>
    <t>b2e91374-3e35-4672-8dbb-2f8bd77cb563</t>
  </si>
  <si>
    <t>bb73393f-7512-4e72-a889-27e005e3eb02</t>
  </si>
  <si>
    <t>8c161d3b-44a9-42d5-a951-999b70b31244</t>
  </si>
  <si>
    <t>2408726b-e520-49d4-88c4-291f2b3f1099</t>
  </si>
  <si>
    <t>fcfbeb19-a759-46b1-8221-f98b3cf39003</t>
  </si>
  <si>
    <t>fe28b5c3-f928-438d-be54-3783209a20e3</t>
  </si>
  <si>
    <t>384b4e05-2023-4f96-ac66-071e989692ca</t>
  </si>
  <si>
    <t>2a3a26e2-b45e-49d6-8540-4c6f4dbd13dc</t>
  </si>
  <si>
    <t>56ab68e6-7a0d-4ae2-bf00-8a51ddca8f84</t>
  </si>
  <si>
    <t>8a937c0e-5947-4fe6-b416-4e92f4f57c5b</t>
  </si>
  <si>
    <t>db2b7341-a0a1-4cc3-8d87-ae470da557ec</t>
  </si>
  <si>
    <t>dfae295d-4ea2-452b-b5b8-e3d556542a77</t>
  </si>
  <si>
    <t>6da504bf-d983-4874-8b71-9381a1f255ac</t>
  </si>
  <si>
    <t>9e272f64-9919-474b-a4bd-4b36d2c2ac56</t>
  </si>
  <si>
    <t>e77d452e-07a6-435b-94c7-bd176f5ae0fe</t>
  </si>
  <si>
    <t>3eb2fe07-a7aa-4962-a8a4-0b9a33997ecb</t>
  </si>
  <si>
    <t>d0e3382e-c4fc-4acc-9e93-9dd55732e166</t>
  </si>
  <si>
    <t>bbcad65e-0ccc-4b58-99f9-892622731e0c</t>
  </si>
  <si>
    <t>1a2ae9e7-d010-4fc6-bb4c-d37f06589fe5</t>
  </si>
  <si>
    <t>b22b6513-1c98-4cbe-9a42-2a6a74280c34</t>
  </si>
  <si>
    <t>96d0d068-73da-483f-8028-500e4e98eb40</t>
  </si>
  <si>
    <t>656e63b5-700e-4c8f-8544-f18d55e105fe</t>
  </si>
  <si>
    <t>e8e3cce2-adea-4511-bbb4-035b5deb9c9b</t>
  </si>
  <si>
    <t>19435e83-fef9-4662-9820-6bd14a734018</t>
  </si>
  <si>
    <t>7f29f0fe-d9fe-40cc-b083-e80bc38cff7f</t>
  </si>
  <si>
    <t>5c7396ab-c0c9-4dc8-88e1-c542c1c9e0a0</t>
  </si>
  <si>
    <t>097f24eb-5310-4eec-bc18-cf1f304dbdfc</t>
  </si>
  <si>
    <t>1b5bdc2a-00e2-406d-b1eb-ca88e8360b14</t>
  </si>
  <si>
    <t>71ad52ae-77e1-4d2d-b509-f470816a96f3</t>
  </si>
  <si>
    <t>bcaf71e8-3384-4120-98d0-860715db7bea</t>
  </si>
  <si>
    <t>27100582-81d5-4d25-b703-92a1081e4589</t>
  </si>
  <si>
    <t>dc051e8b-74a3-4e8d-9a32-9655c31c359d</t>
  </si>
  <si>
    <t>a5e73672-3c76-4460-bf13-aeeca51ec6c6</t>
  </si>
  <si>
    <t>c605d1bb-fd92-4af9-8e0d-d68685981fb6</t>
  </si>
  <si>
    <t>670d0589-8e97-4141-a197-c1cfa67730ce</t>
  </si>
  <si>
    <t>a99d76f4-2f7d-4463-966c-90c9800a0f21</t>
  </si>
  <si>
    <t>ec8525ac-3617-4187-b6b2-02432c5abde2</t>
  </si>
  <si>
    <t>f0de0e71-3fe1-46bf-8bc5-0ed0edb9930f</t>
  </si>
  <si>
    <t>7f8013d4-88ab-4a79-9b1e-eda82f13f043</t>
  </si>
  <si>
    <t>d5d11384-c5f8-4886-bee4-f714decefe8d</t>
  </si>
  <si>
    <t>22ba949c-ef0f-4bbd-a507-c4d739f98beb</t>
  </si>
  <si>
    <t>be6b8b44-956a-4353-bb93-cc8aa310ac74</t>
  </si>
  <si>
    <t>42bde65e-d2b3-48a1-94f6-7dbd68c20db9</t>
  </si>
  <si>
    <t>eaab775b-ccb6-4772-ab3b-00a649f518d4</t>
  </si>
  <si>
    <t>7d7e884b-8232-46dc-9991-8d1bc0615a11</t>
  </si>
  <si>
    <t>675e8f41-322a-4479-bb20-8c9ad97eb409</t>
  </si>
  <si>
    <t>fde9583d-1e54-442f-abcb-2630dd796009</t>
  </si>
  <si>
    <t>8c365f3c-f939-40b1-b616-2d4e2cba02e3</t>
  </si>
  <si>
    <t>ac519d57-b955-4989-a774-af6666da977c</t>
  </si>
  <si>
    <t>da2ed34f-75a1-4a84-a049-6778a8ae1299</t>
  </si>
  <si>
    <t>884be710-e5f9-4fea-991a-112f37909a03</t>
  </si>
  <si>
    <t>f5bacd9b-4e73-4bfd-a9cc-7b1564e2f458</t>
  </si>
  <si>
    <t>c47441c6-50ec-419c-ac29-759fccca4847</t>
  </si>
  <si>
    <t>f1f6b3d5-9ade-4e8e-adc1-69bfe4bde935</t>
  </si>
  <si>
    <t>a2ca840a-e071-4861-80c2-c5e6dd699600</t>
  </si>
  <si>
    <t>4e26e17f-db0a-4bd9-9a4c-1a76d4f7c97f</t>
  </si>
  <si>
    <t>3f05295e-8a90-4e70-b709-824451704aad</t>
  </si>
  <si>
    <t>7ec23a1d-ae8f-47a0-adf2-f01626eae162</t>
  </si>
  <si>
    <t>0d228445-9b36-4909-bf09-8f4578a4a9e4</t>
  </si>
  <si>
    <t>43716f0a-7826-485e-8ed2-83d88a8301f9</t>
  </si>
  <si>
    <t>b8a5d031-b415-4dd6-9402-dbde007b6533</t>
  </si>
  <si>
    <t>c5b7e784-8a9d-44c2-8992-73b0bcd98544</t>
  </si>
  <si>
    <t>f57d8f22-8c60-4582-84be-23e665a91d97</t>
  </si>
  <si>
    <t>f72d6af5-31d2-4c28-80d1-3fa92ed33f91</t>
  </si>
  <si>
    <t>712eb24f-1ff7-404a-9314-1b2b6613bb14</t>
  </si>
  <si>
    <t>dc6aa1d1-281c-4116-8424-918815cd6d2c</t>
  </si>
  <si>
    <t>6078f597-f4b4-450c-9a9a-1d3e072719ae</t>
  </si>
  <si>
    <t>be359786-a309-4d91-b382-1c9bf43a07de</t>
  </si>
  <si>
    <t>eaad3614-f674-4598-92fc-0e3b9320d29e</t>
  </si>
  <si>
    <t>b2f73d21-6a18-467e-bb12-20438e0906e6</t>
  </si>
  <si>
    <t>3144e46e-3414-4587-bf03-5d4ffd390ae9</t>
  </si>
  <si>
    <t>ad0920df-5c7d-47d5-912d-d89b0053b6ce</t>
  </si>
  <si>
    <t>7f866fe2-4d90-44af-a405-1b2319e2e120</t>
  </si>
  <si>
    <t>93ba0743-66b3-44c9-b08e-5552bc422a54</t>
  </si>
  <si>
    <t>79513d2d-4ed4-47d1-b7aa-bc4eca6efdae</t>
  </si>
  <si>
    <t>762b9efd-9ec9-4c17-8733-ceee1c69843d</t>
  </si>
  <si>
    <t>c2f526d5-a5f8-49c9-a71d-34dcede00afc</t>
  </si>
  <si>
    <t>42bdbe59-2187-4fc6-8713-59d0c1b81793</t>
  </si>
  <si>
    <t>b5a9d592-4c5b-40fc-946b-9061a9b214e1</t>
  </si>
  <si>
    <t>217e38b2-ed48-4bb4-ad8a-39834175530b</t>
  </si>
  <si>
    <t>47cd65c3-5748-49c1-8b6f-8a1467ed3ee3</t>
  </si>
  <si>
    <t>f88a2875-7997-44b0-b6d7-88b94b8c0549</t>
  </si>
  <si>
    <t>c390a864-cf5d-4ab5-8ea8-b119f8545acb</t>
  </si>
  <si>
    <t>dc05adfb-20e3-42f0-9b72-26f94d308a38</t>
  </si>
  <si>
    <t>fe6521ae-bd39-4059-b110-6ef025249461</t>
  </si>
  <si>
    <t>91b1819a-772a-4692-8ad8-c3799b466503</t>
  </si>
  <si>
    <t>0dbf9125-bb8b-4c35-8a56-11582aef22e0</t>
  </si>
  <si>
    <t>c55ad007-deed-4864-91d5-8893c93be1ed</t>
  </si>
  <si>
    <t>95fb57f8-866a-4c52-9fb6-41f7dda518ba</t>
  </si>
  <si>
    <t>04788973-8efa-4aa2-8f18-941d82b6127b</t>
  </si>
  <si>
    <t>edbe56d5-0bde-447c-ad23-ee2990670a6b</t>
  </si>
  <si>
    <t>d42b340b-e7d2-413f-af84-3a52b499ccc5</t>
  </si>
  <si>
    <t>d8336787-ac03-4a8d-a1b8-da148c52c018</t>
  </si>
  <si>
    <t>05b49532-e05b-48c4-9438-69192efab389</t>
  </si>
  <si>
    <t>840aecfa-eede-4cfa-91eb-5ea870bf5785</t>
  </si>
  <si>
    <t>755ace30-7117-4806-b295-4647a693f122</t>
  </si>
  <si>
    <t>9edc075b-ddd6-4fcf-8cd5-2288e0bf97d9</t>
  </si>
  <si>
    <t>ce3b3fd9-56c3-4011-adbf-561f9cbfc48c</t>
  </si>
  <si>
    <t>a7c1544e-cbd7-46f4-9e6c-f6a28e8145dd</t>
  </si>
  <si>
    <t>9e21aa20-55a9-4285-be06-e83273600d25</t>
  </si>
  <si>
    <t>2f695676-d9fb-4b47-96f8-a85b9bcf3779</t>
  </si>
  <si>
    <t>b515dd88-5099-4df7-b9d9-76c4b6f227a4</t>
  </si>
  <si>
    <t>eac44682-a42e-47d1-9f2d-3329b0d960cb</t>
  </si>
  <si>
    <t>a92dc5cd-eaf9-4851-afcb-57967c8b6a3a</t>
  </si>
  <si>
    <t>011d1dd2-3ace-48fe-982c-5e64155901ec</t>
  </si>
  <si>
    <t>fef552d0-5f19-4484-9d56-1c4c9582c306</t>
  </si>
  <si>
    <t>deef70c4-5111-4929-ad9b-b76305f1a530</t>
  </si>
  <si>
    <t>719462e6-baf7-4478-a56a-437edf7ad2c8</t>
  </si>
  <si>
    <t>4f469fdb-b275-485b-9eb6-b128ff06247b</t>
  </si>
  <si>
    <t>087502db-2eac-4352-b9e3-084666b71588</t>
  </si>
  <si>
    <t>1e6e7659-9a60-4636-b401-482f019d785d</t>
  </si>
  <si>
    <t>8c32c803-25a5-4a69-809e-e018f2f15bc2</t>
  </si>
  <si>
    <t>18c0f839-844e-442b-8bb9-90c9b28eaade</t>
  </si>
  <si>
    <t>2dc23948-692d-4fc8-8f13-127a27022439</t>
  </si>
  <si>
    <t>869b0733-2e38-4222-9e99-e6884f9284f2</t>
  </si>
  <si>
    <t>a17ce888-7053-4a61-a43c-25d1bf336c32</t>
  </si>
  <si>
    <t>a11cb0d5-37f9-42d8-b9e1-27f4865bba1e</t>
  </si>
  <si>
    <t>599ac2bf-11db-4a75-914f-54c6b324649a</t>
  </si>
  <si>
    <t>1f29b24c-102c-404b-a41d-84ebd2fe0cfe</t>
  </si>
  <si>
    <t>f4043719-e07f-4b72-aaf0-0aed97dccf8a</t>
  </si>
  <si>
    <t>743cc647-eff8-42b5-8d39-bc1b64550122</t>
  </si>
  <si>
    <t>c1c9a26e-ae14-4eb8-b719-c869e3067b46</t>
  </si>
  <si>
    <t>35c92867-9dd3-41d6-b640-75263a368b98</t>
  </si>
  <si>
    <t>3dd97013-67d2-4277-be77-1badecd21b5a</t>
  </si>
  <si>
    <t>1eb4ab00-4973-4d1c-a371-101ff05a18e3</t>
  </si>
  <si>
    <t>4d7a4d37-948a-426a-b47b-2adf94fbea52</t>
  </si>
  <si>
    <t>68691ea9-947a-4c0b-9aac-e857b909e4a9</t>
  </si>
  <si>
    <t>d0025461-ff01-482d-bad5-38d95e348352</t>
  </si>
  <si>
    <t>b2b20420-b85c-4adc-85f0-9160270dfd04</t>
  </si>
  <si>
    <t>8cd3f606-4707-4c33-ba4f-e20a1cdaa1d2</t>
  </si>
  <si>
    <t>d4c39235-8019-4684-9bad-45c1a7f717b5</t>
  </si>
  <si>
    <t>f659fb95-cb27-4df5-9f60-370d74cf2ccb</t>
  </si>
  <si>
    <t>bc575300-23ca-49fd-aa06-4375c9efb2d1</t>
  </si>
  <si>
    <t>af2fd51e-0324-4e14-aebc-bef4cb4a4eb7</t>
  </si>
  <si>
    <t>e14c02e2-b13a-458c-a874-c3418e4eb6ae</t>
  </si>
  <si>
    <t>bc79bbc7-1493-4735-a417-3bf15814afef</t>
  </si>
  <si>
    <t>eb9c4358-5e67-4a92-a2aa-69e119840cae</t>
  </si>
  <si>
    <t>a6db49a1-75f8-402e-91d6-fe5bed39be0c</t>
  </si>
  <si>
    <t>2c892135-2107-4de0-ac08-27afd5f96e8c</t>
  </si>
  <si>
    <t>d23f68c8-1ae7-4be3-8f59-57f0990672af</t>
  </si>
  <si>
    <t>d2f05d48-c45a-4cdb-906f-67c4c682a09e</t>
  </si>
  <si>
    <t>a43aea6c-7cd9-476c-8835-40871dcfd5ea</t>
  </si>
  <si>
    <t>53a9ac64-8cf2-4fb7-8cca-3676219af271</t>
  </si>
  <si>
    <t>c3841105-bc13-47fe-bd4c-740e6ade3271</t>
  </si>
  <si>
    <t>9d9b476c-e4f2-46ee-986d-e2b7b72c976b</t>
  </si>
  <si>
    <t>dbd9a2bd-5894-4af8-852e-e3991cdedb8a</t>
  </si>
  <si>
    <t>f43fb017-27d8-4296-bc31-e8190be00697</t>
  </si>
  <si>
    <t>2da2f6a0-7958-455b-86a5-5af186c949df</t>
  </si>
  <si>
    <t>04f5e3d4-d9ff-4519-93fe-0a202e199bce</t>
  </si>
  <si>
    <t>cd4d7cc6-6128-4b01-a829-1b4b8f40d233</t>
  </si>
  <si>
    <t>1978c329-6ac9-4fc4-9b23-66988dc88dc6</t>
  </si>
  <si>
    <t>58c3d5ae-4e23-425f-9b01-c339deb25ac5</t>
  </si>
  <si>
    <t>1d33d16f-3a6c-45fc-ad91-6e168404da8f</t>
  </si>
  <si>
    <t>e20ee6a3-bb8f-4b29-9479-803a26b8cc0f</t>
  </si>
  <si>
    <t>0d3b40bb-fb32-4df0-8bef-bd1f023ce06d</t>
  </si>
  <si>
    <t>8f277a8a-d22d-4ff3-8bb6-82a66768c125</t>
  </si>
  <si>
    <t>ede711a2-b7b2-4975-8a9f-45bee1cb805a</t>
  </si>
  <si>
    <t>c1ee7fcd-14a0-4a31-b3fd-a604daf95a82</t>
  </si>
  <si>
    <t>b3009498-6161-4454-833c-d6e82c9fed0c</t>
  </si>
  <si>
    <t>5b421f47-88f0-47d5-9028-6c58161cdf68</t>
  </si>
  <si>
    <t>2d425f2b-ec10-4c3a-aab8-fdb8ff7ac52f</t>
  </si>
  <si>
    <t>b248e488-95bf-4668-b83e-b114276bf3f6</t>
  </si>
  <si>
    <t>8503aea4-fd0c-4f33-a6f6-7943085d8ed3</t>
  </si>
  <si>
    <t>61067a43-b602-46fd-b6c1-ce008818063d</t>
  </si>
  <si>
    <t>61ff9589-2bcd-4f14-95aa-0f70194391ba</t>
  </si>
  <si>
    <t>870c2ecf-cdfc-4e52-aafb-d22e684de9f9</t>
  </si>
  <si>
    <t>90eddb30-50fc-4426-9942-3a7c21a090a4</t>
  </si>
  <si>
    <t>d8cf05cc-7ee9-49b5-b571-11204eb9fa45</t>
  </si>
  <si>
    <t>3990e25d-37d0-4426-be9a-f15c868d252b</t>
  </si>
  <si>
    <t>b7ae6e59-3bf8-4ba6-8203-5e38fea72255</t>
  </si>
  <si>
    <t>ed55787e-95ef-4996-8fcc-d3a3aeeca1e4</t>
  </si>
  <si>
    <t>9448596d-35f8-4958-aadf-15b47c0af2e5</t>
  </si>
  <si>
    <t>5dd26eb7-3e9d-49ae-986e-8c4ec6afbf54</t>
  </si>
  <si>
    <t>68bad7b1-c473-46cf-be0e-8a06162cf77b</t>
  </si>
  <si>
    <t>c7f42ea5-e313-4597-913d-3ff5673c44a9</t>
  </si>
  <si>
    <t>1296109e-51ac-4afe-939b-ca219bdb5b88</t>
  </si>
  <si>
    <t>0a3f57d4-4a05-4c3f-a694-85c7d213f060</t>
  </si>
  <si>
    <t>6af234a8-f214-4d56-ac19-454b526f0ff2</t>
  </si>
  <si>
    <t>982b5a1d-ee22-4a1e-964f-d9cb74c6fb48</t>
  </si>
  <si>
    <t>1dd342f1-bfe8-479f-b304-1209e2bc619e</t>
  </si>
  <si>
    <t>ec73ab50-70bb-4d7d-90f3-bd124ac26e24</t>
  </si>
  <si>
    <t>a8f3c5ab-8640-4062-8a3a-c8e0f529bd5b</t>
  </si>
  <si>
    <t>b83ed3f8-3c43-4990-8e9a-5ca6ce2e2f23</t>
  </si>
  <si>
    <t>4de3aca5-5ad8-442a-abaa-e5c705804fb1</t>
  </si>
  <si>
    <t>64103d68-1594-4052-9d55-338820594341</t>
  </si>
  <si>
    <t>5a1460cf-fbf9-448f-9ee5-874db6dfd970</t>
  </si>
  <si>
    <t>f555c6b9-bb26-43bf-8fb6-99d3c43db5d0</t>
  </si>
  <si>
    <t>d8d069cd-1c45-43b5-b382-ab4990b76857</t>
  </si>
  <si>
    <t>42558a57-9b73-47f3-a6e7-e155141ae613</t>
  </si>
  <si>
    <t>f7be74dd-a416-4df8-9012-e11b4049c7a0</t>
  </si>
  <si>
    <t>fec30697-1b35-469a-a5c3-7d87dee56975</t>
  </si>
  <si>
    <t>5ebadea4-a139-4e9c-a858-c9a73d12dbbf</t>
  </si>
  <si>
    <t>e42c2577-6ecf-4fd4-8c51-d85b5dfe3aeb</t>
  </si>
  <si>
    <t>24c47336-68ac-4a38-aa5b-a7b135d5081a</t>
  </si>
  <si>
    <t>639ad58c-6f0b-4ae1-94fd-13d2869b9234</t>
  </si>
  <si>
    <t>4769596a-5665-40fe-9ad3-07cf79dba81f</t>
  </si>
  <si>
    <t>c0cfb362-3328-4254-a190-ee1299701889</t>
  </si>
  <si>
    <t>b87e7621-2a4e-4228-b9b7-75a3bed846f4</t>
  </si>
  <si>
    <t>d4051643-3e74-4a85-b54e-d30b87fcb7e8</t>
  </si>
  <si>
    <t>e34852ab-55ac-4a74-ba4b-9f6b1ebc3c2e</t>
  </si>
  <si>
    <t>a25e78fc-16e3-495a-abe8-7f0ace47ffe1</t>
  </si>
  <si>
    <t>cb32c4cd-3dcb-4afd-af54-61a2bcd6bfe7</t>
  </si>
  <si>
    <t>25711445-876b-4bef-b5e9-3647703ae11c</t>
  </si>
  <si>
    <t>05358062-fa3b-42be-9d4f-f8ac6f91bc10</t>
  </si>
  <si>
    <t>477ce988-d5cf-48fd-aafa-8da3ad89c3d5</t>
  </si>
  <si>
    <t>3ae64462-4925-4b8a-892a-a715f546eeb1</t>
  </si>
  <si>
    <t>b8d017d2-15eb-4fe1-9e35-c1df11ea7047</t>
  </si>
  <si>
    <t>38cb1cba-6d7d-4d7f-af18-69792d5a28e8</t>
  </si>
  <si>
    <t>d145d1c5-58f0-4776-86ef-1410c786a116</t>
  </si>
  <si>
    <t>d120d128-1b1b-4bb5-9ec6-d15e5f7aab52</t>
  </si>
  <si>
    <t>77e86193-9404-494a-8da6-dab02763b094</t>
  </si>
  <si>
    <t>d7cee28a-2cca-40b2-b21f-4f06d9ddaa54</t>
  </si>
  <si>
    <t>5b6e591e-50f1-41a8-a4f4-4666fed56f56</t>
  </si>
  <si>
    <t>523e9cb0-f2bc-479d-b003-c688cb6e001e</t>
  </si>
  <si>
    <t>8e608e99-0032-42eb-afe7-177b695eda95</t>
  </si>
  <si>
    <t>08d6c6c8-32c2-4d89-a759-ccf7e5d574bf</t>
  </si>
  <si>
    <t>58500cde-edcd-4684-a375-a8d972330191</t>
  </si>
  <si>
    <t>d6694724-104a-4252-b810-205ac43ace51</t>
  </si>
  <si>
    <t>8ab39a8e-9294-4869-a360-c1d7abfb28ef</t>
  </si>
  <si>
    <t>ba5f7f55-60b7-49b5-b27a-3557aaf1fc4a</t>
  </si>
  <si>
    <t>e13d9877-0099-48d9-8e52-eabbbf5c2ff3</t>
  </si>
  <si>
    <t>9391207e-d6fd-463f-8985-80924c1a9028</t>
  </si>
  <si>
    <t>0c89b8dd-e624-402f-b360-9c3ff9cc2850</t>
  </si>
  <si>
    <t>25b85283-f100-48f9-8f05-a93f1ad916a1</t>
  </si>
  <si>
    <t>e4b4265e-5a1d-49eb-9d4a-628ff21c5344</t>
  </si>
  <si>
    <t>02d891f9-ff21-4ec9-933a-689076b11a55</t>
  </si>
  <si>
    <t>648cc416-2cf7-49c5-aa03-9f2971fef5d0</t>
  </si>
  <si>
    <t>5922c28f-fbca-4b97-8f1d-145d4140058e</t>
  </si>
  <si>
    <t>666b03e2-2253-4dbc-ba2b-56e2e7a56fec</t>
  </si>
  <si>
    <t>ed11631f-ffc8-464c-91f4-21bd942af5d2</t>
  </si>
  <si>
    <t>5eed40b1-c2d4-4c25-b9af-0b8cc9e0dd35</t>
  </si>
  <si>
    <t>378f6a86-5910-49be-9522-67a75962940c</t>
  </si>
  <si>
    <t>c8c7ef9a-77e1-424b-8834-a65a67ae9478</t>
  </si>
  <si>
    <t>1e28e42e-8525-43eb-9467-0d34a904ff9a</t>
  </si>
  <si>
    <t>8d2a7c1e-c92a-43d7-b6f0-798d9064139d</t>
  </si>
  <si>
    <t>2e81d93f-7442-4493-b7a3-83c9152119a7</t>
  </si>
  <si>
    <t>939bae6a-2960-4586-9b55-941c6ffcdbb1</t>
  </si>
  <si>
    <t>2e796288-9d69-43c0-814d-c8c85bcfc7a1</t>
  </si>
  <si>
    <t>e103e2fb-1dcb-4f0d-9b48-5b075117ee4c</t>
  </si>
  <si>
    <t>05bf6081-6eda-44e5-a977-0e2d0b4f7ff7</t>
  </si>
  <si>
    <t>c1897b6f-f6c1-43f6-b2c1-aebdcaa23b68</t>
  </si>
  <si>
    <t>cd83b20f-4e6d-40a2-8d86-445f1655702a</t>
  </si>
  <si>
    <t>7f2c2ccb-8ddc-455e-9d95-f1103d3d33f7</t>
  </si>
  <si>
    <t>ce3791c9-9093-425b-8f60-161f5c9a6576</t>
  </si>
  <si>
    <t>2b51a9cd-6b69-4fbf-ad50-0664455ffb6a</t>
  </si>
  <si>
    <t>53a73c9a-a23f-4de6-ae19-2da7d3824140</t>
  </si>
  <si>
    <t>b02e5871-2a8a-48bc-b5d0-cd308cb02274</t>
  </si>
  <si>
    <t>8dcade4c-71da-49d2-87af-1a7f50bd5feb</t>
  </si>
  <si>
    <t>ea341ced-e7aa-4556-8333-8100896c6855</t>
  </si>
  <si>
    <t>3fa2f84e-f8d6-4924-b9fe-c4bc1eda406a</t>
  </si>
  <si>
    <t>7c4c2234-0e01-4ae3-8809-c5940298edd7</t>
  </si>
  <si>
    <t>9a58748d-3559-45fa-93bb-073bf1dbb6a0</t>
  </si>
  <si>
    <t>6dcb397a-d2cd-482d-8e8d-fb575bd8749a</t>
  </si>
  <si>
    <t>f1697256-1b8c-4af5-ab2a-8e6170923592</t>
  </si>
  <si>
    <t>434f1da1-7b37-4e28-baed-0a87e3cca052</t>
  </si>
  <si>
    <t>87204f0b-ee2d-44e7-b6c0-b65ab68035e5</t>
  </si>
  <si>
    <t>5d74471e-b77f-4bed-ab29-d4ed3b1dbadf</t>
  </si>
  <si>
    <t>74bdf449-ba39-4ce8-82b9-0cf9812a2e1b</t>
  </si>
  <si>
    <t>1af44b59-d8b7-48a6-9dac-cb40f1778632</t>
  </si>
  <si>
    <t>6a65a574-426b-43a4-b5c7-797d3104b7a9</t>
  </si>
  <si>
    <t>618ffd29-b486-4367-bc21-ec6e372ce080</t>
  </si>
  <si>
    <t>a9b6ffd7-e565-4858-b261-e43e206b5e80</t>
  </si>
  <si>
    <t>198c2faa-ffca-4a22-9200-04073be6f5b6</t>
  </si>
  <si>
    <t>78c5df59-b277-49b6-8ef3-2346c2aae43c</t>
  </si>
  <si>
    <t>273ffa11-9258-4d61-b7cd-3036c29c024e</t>
  </si>
  <si>
    <t>1b6d11cd-29ba-4390-88e1-f1c34a159fa4</t>
  </si>
  <si>
    <t>5e263c26-4249-4870-be9f-4863c672ef8d</t>
  </si>
  <si>
    <t>369678dd-07ed-4185-ba62-e5c140df9156</t>
  </si>
  <si>
    <t>c64d64ac-45ec-4459-9de0-1df53e539a87</t>
  </si>
  <si>
    <t>1e617320-4a2f-4d87-9b85-ddf9e7db10da</t>
  </si>
  <si>
    <t>668d7323-857c-49d5-836d-d56501bc95bd</t>
  </si>
  <si>
    <t>20ea6de2-1575-49d9-b961-94da0c65cba1</t>
  </si>
  <si>
    <t>e1176a02-f10f-48e2-af4b-6cdcdd182e7f</t>
  </si>
  <si>
    <t>165fcd78-ce28-4652-b5c5-8dc0d48bb116</t>
  </si>
  <si>
    <t>ff1597e3-625e-4e70-8491-d2659529711d</t>
  </si>
  <si>
    <t>6c6e8922-b521-4137-941f-0ca4541c7fe0</t>
  </si>
  <si>
    <t>ae191947-17ec-4912-b573-f3a13d42ad5d</t>
  </si>
  <si>
    <t>2051c5cd-c134-41e9-ba2f-377eaae67cb9</t>
  </si>
  <si>
    <t>33cabe30-0b8e-4540-88bc-345f7090a61f</t>
  </si>
  <si>
    <t>e2a72f5c-8115-4c8f-9f0a-3e81b75553e5</t>
  </si>
  <si>
    <t>3f8b971c-b95f-4f2a-8046-b3003e1d968a</t>
  </si>
  <si>
    <t>fa3c7008-03af-499b-a859-f14cd351dd7d</t>
  </si>
  <si>
    <t>23df3ded-35fe-402e-a8df-eaf7319cddc5</t>
  </si>
  <si>
    <t>1fcc822b-d1f3-422a-902e-a5e196ece4b4</t>
  </si>
  <si>
    <t>6ea9bb27-815e-434e-81c9-49a4da1a383b</t>
  </si>
  <si>
    <t>cc7ac349-137e-4fec-af30-da6b539f27b6</t>
  </si>
  <si>
    <t>2a7f70ac-9327-4761-88dc-73edefabdd48</t>
  </si>
  <si>
    <t>2d380266-7733-4f85-8b58-3ef140e466ac</t>
  </si>
  <si>
    <t>d5d8806f-7cff-4cae-9a3c-85759e158eaf</t>
  </si>
  <si>
    <t>f6276448-9e22-4054-8796-23471150ef7d</t>
  </si>
  <si>
    <t>9d3e7553-5283-442d-80fa-32a69b52750f</t>
  </si>
  <si>
    <t>9ef16bb4-b3d1-4523-9b25-d05dac916da0</t>
  </si>
  <si>
    <t>473dc079-b6da-4fd2-9832-1f56dfe81538</t>
  </si>
  <si>
    <t>2e19ff1b-b4c1-4462-b934-b082815801c0</t>
  </si>
  <si>
    <t>f3bd9ac0-1278-49d6-b067-31879bbe1ce6</t>
  </si>
  <si>
    <t>46f60bf0-9f52-413f-96ad-50802946b2ce</t>
  </si>
  <si>
    <t>37bb5b01-1932-4da1-b626-cef2f6711edb</t>
  </si>
  <si>
    <t>e272a730-1095-4efe-bf53-507d685b118e</t>
  </si>
  <si>
    <t>825682c3-2253-458b-bd50-b1b49aca683c</t>
  </si>
  <si>
    <t>daf7f776-0e80-4c33-b8aa-4534a2502bb7</t>
  </si>
  <si>
    <t>2d41094b-0355-42c9-a58c-21a3a2fcf283</t>
  </si>
  <si>
    <t>3cd96122-e7e9-48f9-a603-9d14d14ff49e</t>
  </si>
  <si>
    <t>6c6c00a5-3cd0-4ec5-8bb1-bfdd55394d0a</t>
  </si>
  <si>
    <t>9e7c8d38-f52c-4276-bfd7-564fce22e7fc</t>
  </si>
  <si>
    <t>09a86577-736e-42c2-a64e-ac39336547ca</t>
  </si>
  <si>
    <t>c7d3fe04-5552-4841-b045-722f220660df</t>
  </si>
  <si>
    <t>bfad9f16-143f-4253-ae82-e083be59c83b</t>
  </si>
  <si>
    <t>b6c804c3-1f8e-45e6-9702-e5fe2dd7a7c0</t>
  </si>
  <si>
    <t>9e54c468-1cc7-4e9f-b9fe-1b5d316b91c0</t>
  </si>
  <si>
    <t>c46f0bc0-aeed-4b6e-a1be-81775ebf0fc3</t>
  </si>
  <si>
    <t>329f11e3-2adf-4a43-84d0-f0878d2ff8cc</t>
  </si>
  <si>
    <t>b2dfa6bf-3648-40a6-9ad8-70ae1970c8b8</t>
  </si>
  <si>
    <t>3caf73ee-9226-4f38-9680-99086b8d7425</t>
  </si>
  <si>
    <t>7d43896b-f98b-48a7-8a0a-5f53fc16cd2a</t>
  </si>
  <si>
    <t>ad9d7836-4843-4ae0-85e8-8948cf791523</t>
  </si>
  <si>
    <t>4a604a88-3ca3-41eb-9297-b0678f0b39b4</t>
  </si>
  <si>
    <t>1bad6744-c49d-4aca-bff7-54e35a77fcc9</t>
  </si>
  <si>
    <t>f40e0ffe-7162-47a4-99c9-860e1bb9ca2d</t>
  </si>
  <si>
    <t>1b15d3a2-d03a-40d5-97b2-ea330abdd68a</t>
  </si>
  <si>
    <t>b238f96c-c7ff-4171-b96d-5ac64d448bda</t>
  </si>
  <si>
    <t>624c7e43-2240-455d-bb17-c4d2f377eaed</t>
  </si>
  <si>
    <t>5a9f80a3-411d-4500-ac85-c552a1d1ba3f</t>
  </si>
  <si>
    <t>12ed24c0-9adb-4830-84aa-1cae2aab89ac</t>
  </si>
  <si>
    <t>b7e2bf4b-b194-449b-b26c-b2f8f0ea5cfc</t>
  </si>
  <si>
    <t>2dc88d59-dcca-412e-b1a7-552a68f5d65b</t>
  </si>
  <si>
    <t>01966f33-73d7-4278-8d1f-8ba708a75e36</t>
  </si>
  <si>
    <t>380feaf4-9b2c-4b40-b6dd-ea4f947382be</t>
  </si>
  <si>
    <t>ac523e3d-170f-44eb-8620-f860e0a44a18</t>
  </si>
  <si>
    <t>c7e21dfc-0c9e-49be-b327-f47c351018b2</t>
  </si>
  <si>
    <t>5517ec8a-3034-4393-9b65-06a76a3f0eaf</t>
  </si>
  <si>
    <t>18d229b5-e85c-4727-b3f8-34827e923c3e</t>
  </si>
  <si>
    <t>8a511ecd-c7a1-4691-a8d0-dae2bcb358c7</t>
  </si>
  <si>
    <t>dd797060-03f9-424e-8337-23e8dabfe92e</t>
  </si>
  <si>
    <t>6676e8b0-2ee1-4573-98d2-c9bd2d1100d2</t>
  </si>
  <si>
    <t>024a5211-2124-48c3-b62d-36c112b107f9</t>
  </si>
  <si>
    <t>5063b01b-8268-4139-9fc3-e5c16d919d94</t>
  </si>
  <si>
    <t>91da4f19-d315-4a81-84ce-f1ed6d4690be</t>
  </si>
  <si>
    <t>8ebed540-867a-4076-8517-adfd24bd2922</t>
  </si>
  <si>
    <t>8f80144d-c4db-459d-b69a-6b98005150f8</t>
  </si>
  <si>
    <t>8fda8067-1954-436c-8064-ef16ad00b17d</t>
  </si>
  <si>
    <t>880c3469-c2e7-4b9a-be6e-ab6c20486a0e</t>
  </si>
  <si>
    <t>9d9094d4-4c3d-4a93-be1a-c810e8749120</t>
  </si>
  <si>
    <t>803a4191-bb3f-46cb-b2ae-698e0809e0f9</t>
  </si>
  <si>
    <t>64db1fa0-8dad-4b0c-ae7b-56acad4141bd</t>
  </si>
  <si>
    <t>8e85dea8-2977-4854-a6a3-93aea3a1e298</t>
  </si>
  <si>
    <t>fe115709-edd5-4eac-8f7a-4233fe97a326</t>
  </si>
  <si>
    <t>5753ef6a-5382-4414-9f39-eb7596677d08</t>
  </si>
  <si>
    <t>970727a4-9057-4500-bf69-60a273e4bdf5</t>
  </si>
  <si>
    <t>706e4246-b69a-4bb2-af3f-5ac6f7448486</t>
  </si>
  <si>
    <t>e2f8dc3c-ee55-490f-83de-2a66c829e086</t>
  </si>
  <si>
    <t>e532908f-b4a5-48c9-a670-1d40a843a069</t>
  </si>
  <si>
    <t>1482eb56-5408-41ce-9e10-cceb0527c747</t>
  </si>
  <si>
    <t>0b4f5c32-0193-4814-865d-129a32ddcece</t>
  </si>
  <si>
    <t>d24f1fc0-9e54-4793-83bc-abf9703596a8</t>
  </si>
  <si>
    <t>fb7aafae-1999-48e2-947a-a059e744856d</t>
  </si>
  <si>
    <t>36031312-fcae-4680-bbcf-e8fc3d9388a2</t>
  </si>
  <si>
    <t>396d7dbd-5298-4391-b8dc-9e1e83da72cf</t>
  </si>
  <si>
    <t>3bed2e50-0ac3-4021-9a04-fc6e23484ba1</t>
  </si>
  <si>
    <t>2c14ea28-1dcf-4572-bb79-6d261f0b03cc</t>
  </si>
  <si>
    <t>7ead5885-11e7-43ba-865e-d45c827ab017</t>
  </si>
  <si>
    <t>e18cb4cd-1322-490c-86dd-f712300f3c89</t>
  </si>
  <si>
    <t>0e8e677c-53b1-4aff-b592-4081c4cb505f</t>
  </si>
  <si>
    <t>fa6cc3a7-7e9b-4daa-9898-7be5b353e33a</t>
  </si>
  <si>
    <t>4238ad93-c5f1-4e73-95c2-bf9e89b2e890</t>
  </si>
  <si>
    <t>7d20cfd8-985a-4b85-a0ac-f391f9f75a84</t>
  </si>
  <si>
    <t>79d57e4e-dfb5-4f94-8b58-b1646f869e59</t>
  </si>
  <si>
    <t>d3e65d21-0036-49cc-97bb-c3815a8c6558</t>
  </si>
  <si>
    <t>76ef4323-4a47-43b8-a223-c5070655665b</t>
  </si>
  <si>
    <t>633a3422-bc44-4f5b-9048-7d00bc158239</t>
  </si>
  <si>
    <t>6a5f9b08-aa06-4649-bb4a-74a6faf33453</t>
  </si>
  <si>
    <t>e6d56ac4-d7ac-4a67-b0f5-2e988b18b08f</t>
  </si>
  <si>
    <t>75c25a98-8cd6-4e8d-8c78-6438ec3bd53c</t>
  </si>
  <si>
    <t>aed073b6-4fb1-4984-a09e-f91d14da0ccc</t>
  </si>
  <si>
    <t>7d5f7d5a-1c3d-45fc-b8e6-1c7beb558d87</t>
  </si>
  <si>
    <t>bcdace42-b31d-4eea-bdac-29c1d62c8d9e</t>
  </si>
  <si>
    <t>a6ad7a6d-bb16-43e8-9703-d20f04047d45</t>
  </si>
  <si>
    <t>c6ce10f3-c8f6-471b-975e-c33575dacc2f</t>
  </si>
  <si>
    <t>f04dcf8e-29c8-4a0b-9243-4c0daea65693</t>
  </si>
  <si>
    <t>90f31856-fca8-4d58-848e-4b165681f309</t>
  </si>
  <si>
    <t>368615f7-5da7-4fb7-8d08-9a8f912aa006</t>
  </si>
  <si>
    <t>1d6c4a3c-0df6-4f45-9b63-b288bddf3eba</t>
  </si>
  <si>
    <t>aeff09e2-0a4e-411c-b3c2-296b61fbb910</t>
  </si>
  <si>
    <t>7c78c153-1bd8-42b2-82bf-1aeb6131ed26</t>
  </si>
  <si>
    <t>787eb0fa-d9ac-49a4-99f2-12b3f0a552e8</t>
  </si>
  <si>
    <t>f092be74-6abb-4592-83f7-546367a711c0</t>
  </si>
  <si>
    <t>3bca158b-82b7-41d5-9061-847dbc2e2c25</t>
  </si>
  <si>
    <t>3598cb9b-814f-4d69-ae0e-3487f31291f6</t>
  </si>
  <si>
    <t>2a560fc0-2657-4ba0-b93c-bd20c2bafec7</t>
  </si>
  <si>
    <t>5d30c119-ed5a-44d5-bbde-b347666273f8</t>
  </si>
  <si>
    <t>9d45eff6-3db9-4392-bd60-1b1c37750c66</t>
  </si>
  <si>
    <t>7c2db643-f616-46f4-b734-b3d344f8a990</t>
  </si>
  <si>
    <t>1d372c15-8f7f-4c91-883e-c1264403b53f</t>
  </si>
  <si>
    <t>04456cda-ca67-4c0e-b644-e578fa4e009b</t>
  </si>
  <si>
    <t>3316f3fc-3c98-4bd9-ac8f-7c859b5514f3</t>
  </si>
  <si>
    <t>d0b5913e-6d09-490c-a4fd-f79842b3bec1</t>
  </si>
  <si>
    <t>6b78f150-4f87-4e45-8896-43d7ddfd5d9a</t>
  </si>
  <si>
    <t>5332790d-51e3-4d0b-8a5e-e5e24634f243</t>
  </si>
  <si>
    <t>bccf97db-6abe-4ae7-9ad4-6854ec9d6226</t>
  </si>
  <si>
    <t>0020784f-98c7-4668-b887-c1fec4e8dcf4</t>
  </si>
  <si>
    <t>cd38b2a8-e146-476f-b32c-a9d926afb11a</t>
  </si>
  <si>
    <t>7a34d81c-e3c3-4b07-a2da-4c0ae5519084</t>
  </si>
  <si>
    <t>e9d369e9-1728-4b69-83d7-cf86d33570e7</t>
  </si>
  <si>
    <t>12b0fd02-3ea6-4e1b-bc26-a0dcfb4d60b3</t>
  </si>
  <si>
    <t>8ee43573-07c9-49b0-8e3c-31df1bdce54e</t>
  </si>
  <si>
    <t>eb55ff63-6d43-4756-9519-b7a85134b227</t>
  </si>
  <si>
    <t>bb59d5b4-c12b-47fc-9f15-bf934f3e86bf</t>
  </si>
  <si>
    <t>5da2fe2c-2575-46ff-8411-a9eb3391b9a6</t>
  </si>
  <si>
    <t>e04f7f8a-6752-4c29-8da5-dfaca2f2f240</t>
  </si>
  <si>
    <t>89c7fafb-b2f2-41b3-a31e-3877ecc4cb5b</t>
  </si>
  <si>
    <t>e0eee82c-6d40-45b1-8533-531aff8c9050</t>
  </si>
  <si>
    <t>dad9e2e3-c449-4414-88d7-0ff94885a5d7</t>
  </si>
  <si>
    <t>ea7b3052-60cf-428f-80eb-7ec5a5b29022</t>
  </si>
  <si>
    <t>ef4509a4-3762-4100-a090-c0f43a3148c2</t>
  </si>
  <si>
    <t>46bad420-e90e-4f0b-84ac-6c8d90744859</t>
  </si>
  <si>
    <t>174d32a3-12d3-451f-8ab5-db64bf1bf860</t>
  </si>
  <si>
    <t>eae68451-f901-49c2-bbbe-fc4da0187186</t>
  </si>
  <si>
    <t>76f304f6-efef-421f-b1d2-4198224824a7</t>
  </si>
  <si>
    <t>0812adda-cec8-4947-88da-7f8bb939541a</t>
  </si>
  <si>
    <t>fd7f6234-4b2d-47c4-8fd1-1d0f53d37445</t>
  </si>
  <si>
    <t>fdc835d3-72cd-4d41-b682-17819241106c</t>
  </si>
  <si>
    <t>cffcbc3c-7832-402f-addb-ceda24e908ce</t>
  </si>
  <si>
    <t>d6524b36-5c13-4e86-b92c-4d8f16766eea</t>
  </si>
  <si>
    <t>408c7aff-ebfc-4bb8-bff5-25319dcfb6f7</t>
  </si>
  <si>
    <t>f40237ce-1686-484e-8a87-d9c2b57d8f9d</t>
  </si>
  <si>
    <t>9e5f185b-4a69-40b8-95ce-13092fa16583</t>
  </si>
  <si>
    <t>711d2f26-671e-47df-8062-cfd00dc9c5f7</t>
  </si>
  <si>
    <t>ca2e6aaf-da85-4d00-a43b-547e55ca84f6</t>
  </si>
  <si>
    <t>a3b518f5-f4c8-4946-8404-9ad6bc8af9ba</t>
  </si>
  <si>
    <t>3d91141c-d373-4771-932d-d8222a907b23</t>
  </si>
  <si>
    <t>5d3725c0-8275-4f3e-ba6d-23c418a9bcb5</t>
  </si>
  <si>
    <t>00b37074-5b73-446f-aea7-84e0b8b9006c</t>
  </si>
  <si>
    <t>e082d443-9d42-431e-903b-3c6ae80fac7c</t>
  </si>
  <si>
    <t>a6fe5cf2-243e-467c-911f-640f802ad507</t>
  </si>
  <si>
    <t>f1aa116e-79aa-42e7-8dcd-f7368f8188e1</t>
  </si>
  <si>
    <t>82593ce6-a3fe-4adc-95d0-172b8492ee45</t>
  </si>
  <si>
    <t>3483b26a-b776-4669-a3da-410d8f2b1074</t>
  </si>
  <si>
    <t>1819663b-014f-41be-90f8-8afece290e6e</t>
  </si>
  <si>
    <t>7103b8e6-aed6-4e41-bee8-10c02825c2ad</t>
  </si>
  <si>
    <t>4b9b4f6f-7dcb-4ab1-9292-b61bcc9cfd83</t>
  </si>
  <si>
    <t>819154d0-0c65-4458-aa71-c61d331412c1</t>
  </si>
  <si>
    <t>841b11a5-c86a-4eca-a242-c780cf1b668a</t>
  </si>
  <si>
    <t>6574b9d4-3620-4b73-a31a-d30714d7cbb3</t>
  </si>
  <si>
    <t>5695be20-9bc7-409e-b819-41b3864ae80e</t>
  </si>
  <si>
    <t>b4087240-7a00-4de6-9e0f-00967cce7b5a</t>
  </si>
  <si>
    <t>1dec7c37-c7a2-4451-8814-e228fac6baff</t>
  </si>
  <si>
    <t>c850f9e7-350c-46b6-a30e-cea29ade6fec</t>
  </si>
  <si>
    <t>6eea2e71-4396-4e77-8113-5e30a21bcb40</t>
  </si>
  <si>
    <t>dbdcedea-f388-4e83-acb5-f86654836b07</t>
  </si>
  <si>
    <t>8a5c358b-f485-4f62-a4c0-b780af6cc5cd</t>
  </si>
  <si>
    <t>b50f2b39-6427-4771-87ff-8fa83d3de222</t>
  </si>
  <si>
    <t>db845661-d2d6-4263-8f15-38e14b942fb1</t>
  </si>
  <si>
    <t>93e4d954-632b-47df-b6ea-98c8ad9759af</t>
  </si>
  <si>
    <t>d4c065b4-9a1f-4a3f-9e44-e5f07a05cea1</t>
  </si>
  <si>
    <t>fbf895af-11c2-4288-b9c9-f3332952dbdb</t>
  </si>
  <si>
    <t>1fd2ddb1-88d1-482d-9e77-9f4422fdd93e</t>
  </si>
  <si>
    <t>3def9be5-9e5b-44f9-bbd0-bc2c6edae6e6</t>
  </si>
  <si>
    <t>937ea2c1-2b77-4de8-94a4-30144176074e</t>
  </si>
  <si>
    <t>288b98fc-a0ea-40c0-85c2-523e9cfde3bc</t>
  </si>
  <si>
    <t>4cce8c93-b5ae-46f1-a88e-d992ce6142b0</t>
  </si>
  <si>
    <t>5b642cec-3cba-4107-ad25-d6024b33aab5</t>
  </si>
  <si>
    <t>f2c6ccd8-f74a-4d91-8e79-ac2e7a3d32c7</t>
  </si>
  <si>
    <t>bf6d2373-3f00-417f-8f23-0ced169e799e</t>
  </si>
  <si>
    <t>217cd8b0-dc90-47a6-80b6-64c626dce235</t>
  </si>
  <si>
    <t>4a8eb7ec-fc5f-4c7d-8fce-67f8938a5d17</t>
  </si>
  <si>
    <t>89c6ada8-8242-47f2-a583-0ea68fe7405d</t>
  </si>
  <si>
    <t>4b2c2be6-0889-45ba-8068-12f053e20cfa</t>
  </si>
  <si>
    <t>356dab9c-34fc-474f-bcd6-90feac982142</t>
  </si>
  <si>
    <t>59d02e41-a1a0-49d0-9cff-ab67198e6557</t>
  </si>
  <si>
    <t>6c0348de-9094-4d45-b14a-85c881a702dc</t>
  </si>
  <si>
    <t>3fa4a9b5-5f6d-4a8d-b0f7-ed678a4400ab</t>
  </si>
  <si>
    <t>e381c564-15e7-4b0c-b3f7-8c53c7725cb7</t>
  </si>
  <si>
    <t>e2890e76-1dc8-4876-bc40-c4b42ccbcc7a</t>
  </si>
  <si>
    <t>500fbdea-9551-42f0-bb61-3dc02ee471a5</t>
  </si>
  <si>
    <t>eaf35787-fa00-4456-a50c-3a06ed9bce0f</t>
  </si>
  <si>
    <t>d39c1812-812d-43de-b28c-0161a5ad7b5f</t>
  </si>
  <si>
    <t>8a4f2e10-9d2b-4f92-8230-ca0c83a82921</t>
  </si>
  <si>
    <t>0b81c153-6017-4178-be2d-710c1ecdfe9b</t>
  </si>
  <si>
    <t>8cc34181-7067-4620-9b92-00c3fc1d6917</t>
  </si>
  <si>
    <t>8641d12e-7364-439a-b952-c1113a9dbcd9</t>
  </si>
  <si>
    <t>e9c1c815-1a64-45c7-9eb7-9f2cfc2589d4</t>
  </si>
  <si>
    <t>2765f2b4-7588-4477-8a2a-22d5bd9521cc</t>
  </si>
  <si>
    <t>a79477fb-e083-4fd7-bab3-919d6507535f</t>
  </si>
  <si>
    <t>6543dbbe-8e65-42da-b7cd-85a00f07648f</t>
  </si>
  <si>
    <t>bb8a6443-649e-4a99-83de-129021570cdc</t>
  </si>
  <si>
    <t>9b63eb28-7d90-431b-91ca-2ad75b7d9b43</t>
  </si>
  <si>
    <t>9436ad74-1a80-453a-928f-674144ba41ba</t>
  </si>
  <si>
    <t>7aa80189-3cfd-4563-888f-5198ff66f61b</t>
  </si>
  <si>
    <t>d6b741d2-d980-4bc9-9244-3ad2f86291db</t>
  </si>
  <si>
    <t>8a5e699e-7de9-476a-be4e-c7146d352e01</t>
  </si>
  <si>
    <t>7e8ad148-5315-4b1c-a941-de0be124d50b</t>
  </si>
  <si>
    <t>1f50c47c-e381-45c7-8b98-ee5fe7d5ab7e</t>
  </si>
  <si>
    <t>72dece95-cb5a-42ba-8597-10c3e0cdc27f</t>
  </si>
  <si>
    <t>3c70c3a4-0aff-47d2-9ca4-ce5bf2687c20</t>
  </si>
  <si>
    <t>20ce5aeb-0215-4ccd-8f4a-7c552d5dcc64</t>
  </si>
  <si>
    <t>6ffae515-4c9a-48a5-83ef-3cb18556ff3e</t>
  </si>
  <si>
    <t>f9499d11-795f-46bb-89a9-8ee5546b9fc9</t>
  </si>
  <si>
    <t>d4aa5f1b-20bc-4ec7-b1f2-f7389980c2e8</t>
  </si>
  <si>
    <t>7a2bf65a-b1e1-4740-a6a6-2d4f88d2b68c</t>
  </si>
  <si>
    <t>6df3afa2-814f-46ca-8d69-f6758ab552d3</t>
  </si>
  <si>
    <t>25b1983a-8f77-4a92-85f5-c39be294a186</t>
  </si>
  <si>
    <t>ca2d9955-ecbe-45e5-96af-a91fa445ae56</t>
  </si>
  <si>
    <t>89bbb23c-2220-4f54-aa5b-8995f5b4b571</t>
  </si>
  <si>
    <t>3e3cee0d-e546-4ac1-924b-449fe1545da8</t>
  </si>
  <si>
    <t>488c6283-7c0e-45eb-b6c3-c151f032fee9</t>
  </si>
  <si>
    <t>fe6c6686-788b-43e4-9a44-4ff1cb3c9522</t>
  </si>
  <si>
    <t>727e21b2-36b4-4740-8d20-5f15dbf41dee</t>
  </si>
  <si>
    <t>fb3fb823-39c0-4563-891c-2950a0a07a2e</t>
  </si>
  <si>
    <t>d7421d01-741f-4dbb-a196-bf2e26a52009</t>
  </si>
  <si>
    <t>c53b3ad2-7490-434a-a99a-b2088f1f9208</t>
  </si>
  <si>
    <t>11280b2e-98bb-403c-83fa-96ad50a66f90</t>
  </si>
  <si>
    <t>b17f3686-e4de-4939-9340-42fb1a469568</t>
  </si>
  <si>
    <t>a4376a8c-88ef-42c9-beb4-ca4c19ee9560</t>
  </si>
  <si>
    <t>c8740660-f5c3-4512-b6e3-13c541c25fc0</t>
  </si>
  <si>
    <t>2108f42f-d11b-44e8-b92d-d32fc9103f9a</t>
  </si>
  <si>
    <t>09ed931c-64ab-4e07-bb1a-c46bf09fadd0</t>
  </si>
  <si>
    <t>c1252bb4-def8-4d20-8eda-4020f7b53912</t>
  </si>
  <si>
    <t>7be0c0dd-c31a-4175-a2f3-4cec38f0b04e</t>
  </si>
  <si>
    <t>d9b4f838-4397-4ab8-b2a1-a195ae87fb8b</t>
  </si>
  <si>
    <t>23112028-1b13-4b60-9f2a-2689d2295aa6</t>
  </si>
  <si>
    <t>4e3e158c-0295-4e2c-b38d-ae0cf41dbbde</t>
  </si>
  <si>
    <t>9833f7b0-45d3-401a-93bf-2397b773c1ff</t>
  </si>
  <si>
    <t>b2dd1000-a2a1-4668-be06-cadda36fa581</t>
  </si>
  <si>
    <t>348f1576-cb57-46b8-8da4-ec39de342e40</t>
  </si>
  <si>
    <t>d5c1cfca-fad8-498f-b888-3cb3b00eecb3</t>
  </si>
  <si>
    <t>3d14d5c0-0b8b-408c-bbfd-ae1c3b7ba48c</t>
  </si>
  <si>
    <t>1de4fcae-324e-499d-8a9c-c8e2967837af</t>
  </si>
  <si>
    <t>4de3c269-319b-4ad3-bc5a-4df8e886571c</t>
  </si>
  <si>
    <t>92ea7302-b463-46c4-913c-468fa1d20b16</t>
  </si>
  <si>
    <t>7e36fadb-85d3-4400-a4f2-49ac73ea6ed3</t>
  </si>
  <si>
    <t>1513e71d-b2b1-44b9-9cd0-4bb9fe5748b4</t>
  </si>
  <si>
    <t>6dc750a2-302f-4f8b-b514-5b00fb820ace</t>
  </si>
  <si>
    <t>64cdf80c-9b96-41f4-ae74-ac0dfcb24f68</t>
  </si>
  <si>
    <t>02d9e64a-4e5f-486f-b35e-67c6c3638d6d</t>
  </si>
  <si>
    <t>c1ba30da-38f5-4c1f-a296-2dc6551c43cb</t>
  </si>
  <si>
    <t>ffae3e01-afed-4db2-8cda-b2842692bcf3</t>
  </si>
  <si>
    <t>4dda1a24-c223-4f1e-a782-15b188dddb94</t>
  </si>
  <si>
    <t>138f6f59-508b-4073-98ac-5c288ffd68a6</t>
  </si>
  <si>
    <t>ea510023-5316-4b96-a9e8-c8b8c2f231b6</t>
  </si>
  <si>
    <t>e56e34ec-8217-42e7-802a-bfbe883540f1</t>
  </si>
  <si>
    <t>6c244028-6225-4456-ac1d-f364cad6fe1c</t>
  </si>
  <si>
    <t>cb91e106-5588-4f69-8f5c-89dcc0e95e5a</t>
  </si>
  <si>
    <t>f7f7d562-c01e-4564-8d74-223a39ef71fe</t>
  </si>
  <si>
    <t>ae8f8639-7fd0-49d2-b2f8-b268184807a5</t>
  </si>
  <si>
    <t>b05fdf5c-2bb7-4d30-bba8-6b69884b26eb</t>
  </si>
  <si>
    <t>0567e70d-6ffd-4baa-bbcc-734b18fcfd79</t>
  </si>
  <si>
    <t>3f78a77d-2df5-4027-9e17-ad70261254d2</t>
  </si>
  <si>
    <t>a3a64bea-aba3-4f7b-be88-e00f12744171</t>
  </si>
  <si>
    <t>5185b073-bb0a-45dd-8539-ccbf1fbffd3e</t>
  </si>
  <si>
    <t>d9735b51-8bfd-4acf-bc58-2786de97baf3</t>
  </si>
  <si>
    <t>c2d6c766-d486-40ab-9fbc-48367aa46580</t>
  </si>
  <si>
    <t>96cc81e8-397f-4247-821d-8d63994b9dad</t>
  </si>
  <si>
    <t>47ebcc14-54ff-42a5-8c7a-69b17c870618</t>
  </si>
  <si>
    <t>dd18ce4f-67fd-48f7-a189-b084e25ade38</t>
  </si>
  <si>
    <t>bdeb46e8-bbcb-4698-b19c-60fc3583e05e</t>
  </si>
  <si>
    <t>90dd316d-7d82-4c31-9ec7-8f5a9deb4c3b</t>
  </si>
  <si>
    <t>21a3716c-ac71-4a08-b764-3a385ec301bd</t>
  </si>
  <si>
    <t>169fc623-ee39-49cb-bae0-46ad1066858a</t>
  </si>
  <si>
    <t>fa8faa4e-5362-4cab-a025-62f100b83dc1</t>
  </si>
  <si>
    <t>427cdf6d-3fe0-42ab-afe9-cf88cdb1c0e6</t>
  </si>
  <si>
    <t>68f08332-0839-4c51-a714-2c170983f082</t>
  </si>
  <si>
    <t>a3b4dc44-7bdf-4420-898d-58b8aa5c70b5</t>
  </si>
  <si>
    <t>cec3b36a-ed4a-4822-bd3d-b482e35d5637</t>
  </si>
  <si>
    <t>f143fd62-f583-40b8-98b7-ea46f63fd640</t>
  </si>
  <si>
    <t>a1c86b00-8471-45a3-98c4-aaaec2495910</t>
  </si>
  <si>
    <t>c01d9e95-6a2a-45b2-a7a7-d30f07dd0c64</t>
  </si>
  <si>
    <t>e32ddb24-94e6-47ff-a00b-206504c77afd</t>
  </si>
  <si>
    <t>8ac3c64d-911a-4974-a052-9af49adf3c54</t>
  </si>
  <si>
    <t>df5ccb08-b784-496d-9993-2f781aa9e164</t>
  </si>
  <si>
    <t>4c44a317-56fe-48f9-9b94-de34a40f791e</t>
  </si>
  <si>
    <t>86bf2d10-1711-4d22-bd4a-88b57f93c95f</t>
  </si>
  <si>
    <t>fa097347-9dec-49f0-8f70-cf71384fdf6f</t>
  </si>
  <si>
    <t>2362dde1-a878-4145-82ca-30b638b502ec</t>
  </si>
  <si>
    <t>003f3ce7-716a-4f88-bf17-110a836833dd</t>
  </si>
  <si>
    <t>abbffa62-f42a-4870-ae5e-c6d077461553</t>
  </si>
  <si>
    <t>23569d6d-fa62-4e65-a7cc-ab21c26f7f73</t>
  </si>
  <si>
    <t>01454fc5-d528-4703-9c54-d119b618fe58</t>
  </si>
  <si>
    <t>5ca8c116-ffc0-4684-b088-21749e2b1a6f</t>
  </si>
  <si>
    <t>c3032325-3ae9-4067-a328-902516ef50c6</t>
  </si>
  <si>
    <t>1838230c-4efa-420a-ba83-3832a0c2b1ca</t>
  </si>
  <si>
    <t>ac526c0e-c848-4b0a-af3c-14470cf6f9fb</t>
  </si>
  <si>
    <t>b573a9a7-848e-4bcd-8e39-4b63afbed0f8</t>
  </si>
  <si>
    <t>899b15dd-938f-48d6-8b1c-e68c2e2088b8</t>
  </si>
  <si>
    <t>820ae47b-8ea9-4736-888c-5519b4525391</t>
  </si>
  <si>
    <t>8f9bc3aa-770a-4878-a0e0-91e7636d40a9</t>
  </si>
  <si>
    <t>31995df9-888f-4b3d-a422-529cd0ed27ca</t>
  </si>
  <si>
    <t>acf8931a-bfca-46c9-ab15-0a8bd3556387</t>
  </si>
  <si>
    <t>46dcc063-24e2-45ac-a5cd-0ba9cc772d8f</t>
  </si>
  <si>
    <t>181f2b6e-3c6b-474d-9fa5-b2a691e6bfe7</t>
  </si>
  <si>
    <t>c96ad32d-c2fb-4bb7-b7e1-12d839aa50dd</t>
  </si>
  <si>
    <t>4f21c4ba-3ff4-4c39-8f48-559ba5b5a7f4</t>
  </si>
  <si>
    <t>20b3d6f9-82c4-4251-b54f-b315f0d807e8</t>
  </si>
  <si>
    <t>c874eb9c-3930-4a69-983a-74504421183c</t>
  </si>
  <si>
    <t>97dfc979-1fed-453e-a884-d7e284e6d291</t>
  </si>
  <si>
    <t>517c58ee-01fe-49c3-ab3b-8273d810c535</t>
  </si>
  <si>
    <t>1d398297-f279-4418-a7de-6cfd32b4b441</t>
  </si>
  <si>
    <t>5054a2f5-75e8-4f29-b0aa-e587fc16acf0</t>
  </si>
  <si>
    <t>1bfb0be9-c311-4e29-ba68-650c2b4177f2</t>
  </si>
  <si>
    <t>ef17349c-d14c-4cb4-8d42-96735e59df71</t>
  </si>
  <si>
    <t>d2977517-89be-4cf7-a258-aa5b82101435</t>
  </si>
  <si>
    <t>48efff5d-7a7f-44c2-ada7-eb18b39fbb63</t>
  </si>
  <si>
    <t>8b13e0e4-8806-4baa-a527-1bdb13aeb0e7</t>
  </si>
  <si>
    <t>cacd4394-6f0c-4317-ba5b-f3f1f8ec4901</t>
  </si>
  <si>
    <t>ad40cf5f-6831-4969-9786-e244f5184052</t>
  </si>
  <si>
    <t>9f7685da-481d-432d-94d7-c2668b4e39a2</t>
  </si>
  <si>
    <t>07948df4-8981-4518-a9bc-1de9b4552c2d</t>
  </si>
  <si>
    <t>ce95a02c-3583-4f40-80e6-ee394de5a9c6</t>
  </si>
  <si>
    <t>3524988b-a117-4ce2-9dfb-7e87ff0187b3</t>
  </si>
  <si>
    <t>3ae70934-b7d8-4fe3-8c21-03dab34ec08b</t>
  </si>
  <si>
    <t>ef21cab2-311e-47e5-bf50-41091b8973f1</t>
  </si>
  <si>
    <t>768498a5-d215-4de0-a424-afd3a700b786</t>
  </si>
  <si>
    <t>a4afdf41-9f66-444d-a367-2ac40bfb50b2</t>
  </si>
  <si>
    <t>aa8e82c1-7e80-469c-a1a8-de65cb47a2cc</t>
  </si>
  <si>
    <t>eda9de19-d686-49a5-bfbf-9e27d4fd19d7</t>
  </si>
  <si>
    <t>c0e963eb-396b-468c-a4d3-ecc998f1de7f</t>
  </si>
  <si>
    <t>06aee706-c308-4f7d-8b76-a0b6bc6a9442</t>
  </si>
  <si>
    <t>184a66e9-3fc2-43d5-925e-e8b9d4d796e6</t>
  </si>
  <si>
    <t>91270fcc-c11e-4f5c-9ad6-95a5e73d932f</t>
  </si>
  <si>
    <t>0d7f7a97-840f-4bab-947c-bec09850be77</t>
  </si>
  <si>
    <t>23689a6e-d355-47d2-9a87-c7e1295429c0</t>
  </si>
  <si>
    <t>8bc61e3d-da74-4345-a683-52ad988326ff</t>
  </si>
  <si>
    <t>7f8e2532-c3f4-4992-860e-da1c6f2aaa9d</t>
  </si>
  <si>
    <t>71f1d19c-f299-44a3-aa56-22a0a4d0248c</t>
  </si>
  <si>
    <t>9bc455fe-4262-4b9d-9afa-ada2e044b644</t>
  </si>
  <si>
    <t>70555f92-bad1-4bf8-b4d2-4acd42900afe</t>
  </si>
  <si>
    <t>f9b48b8e-19f9-4443-b5f2-9e11b07a698b</t>
  </si>
  <si>
    <t>dcce2eda-a2fa-4bb5-bb79-a936dbd2018d</t>
  </si>
  <si>
    <t>f3aae1d8-f8d3-4864-a37f-204f71ee02c5</t>
  </si>
  <si>
    <t>aea93b26-009a-4226-b710-374eb723422b</t>
  </si>
  <si>
    <t>b039f8f7-8966-494e-b9af-d13b624d38d0</t>
  </si>
  <si>
    <t>961ee786-fb95-40eb-9c4e-48afc6fa26bf</t>
  </si>
  <si>
    <t>582f752d-c4b0-48c1-8da4-b21f321c76fb</t>
  </si>
  <si>
    <t>b27e2788-f227-4cdb-ab58-199bf06cb366</t>
  </si>
  <si>
    <t>84732858-246f-41dc-b188-178424aaea75</t>
  </si>
  <si>
    <t>4e9e4b1e-88f3-49d5-b55f-28b3cd832ded</t>
  </si>
  <si>
    <t>b3f2f40e-6600-4b13-a989-31f6caf714d6</t>
  </si>
  <si>
    <t>4d981192-727d-4650-8c41-f5a7199d9264</t>
  </si>
  <si>
    <t>90aeead5-3cc2-4fa8-9d0b-d4ab7c8e7795</t>
  </si>
  <si>
    <t>c30ebaad-a730-4d09-9102-0e140edaa979</t>
  </si>
  <si>
    <t>37d55a09-5160-4110-aa25-19816f6de731</t>
  </si>
  <si>
    <t>b1a48a07-bc94-46e2-a13d-9f8bf3ba7c38</t>
  </si>
  <si>
    <t>2b7af70c-6427-45f0-a0fb-f58ccc90e4ca</t>
  </si>
  <si>
    <t>fa34c791-a1c8-43ac-9094-05be61c9d385</t>
  </si>
  <si>
    <t>4d53cd25-95ed-4a04-99fb-280c6d01cc26</t>
  </si>
  <si>
    <t>7412ef85-5c7d-4505-bb3f-ee123e9a583a</t>
  </si>
  <si>
    <t>8551eeba-c04a-42f8-8760-741caeaf16ea</t>
  </si>
  <si>
    <t>4521995a-a66e-4768-8d81-7587e3890ccc</t>
  </si>
  <si>
    <t>26c85540-06fb-4c1a-8d5e-508f1a2f61bd</t>
  </si>
  <si>
    <t>dea649c5-f567-4c36-a73c-d07dc07117f8</t>
  </si>
  <si>
    <t>e8f319db-caa5-4338-bf1b-01465636549a</t>
  </si>
  <si>
    <t>c207c811-5b3b-4607-ae32-8a637acd2bad</t>
  </si>
  <si>
    <t>3fe8a4e8-842f-4d52-9288-7021cd45e9be</t>
  </si>
  <si>
    <t>dcdef9ee-11ce-4a43-a7ad-0df23b9570cb</t>
  </si>
  <si>
    <t>18e554f0-c893-4408-bcd1-bc03d1150947</t>
  </si>
  <si>
    <t>14b2e0a1-b9bf-4b68-8681-88a521d46b68</t>
  </si>
  <si>
    <t>32a579a7-5858-4444-9cc0-d3906e244cd1</t>
  </si>
  <si>
    <t>bba2f9d0-3b12-491f-9086-3f7818cd9ffa</t>
  </si>
  <si>
    <t>0ed0024e-da75-422c-8238-6f78ae7ab54d</t>
  </si>
  <si>
    <t>c947eddb-b2f7-4e0e-9833-9859ad8755dd</t>
  </si>
  <si>
    <t>05b86cd4-6c71-4449-8540-c9a4e63917e5</t>
  </si>
  <si>
    <t>0c3fac39-0d0e-4413-a5b3-3078ecf764c2</t>
  </si>
  <si>
    <t>3ed0ac54-32eb-4107-a6ca-b79daf0eb4c4</t>
  </si>
  <si>
    <t>5317c037-eb79-4dcf-b1f5-b5bf89483f28</t>
  </si>
  <si>
    <t>2d4f0b49-8709-402e-a7e3-10700f4297f3</t>
  </si>
  <si>
    <t>f6f33842-aec0-4051-844f-4d9c164bee47</t>
  </si>
  <si>
    <t>bc753e6c-3b3a-4654-9714-3d0def0fc38a</t>
  </si>
  <si>
    <t>7a39aa40-9d23-4939-bd4e-dd22801953a1</t>
  </si>
  <si>
    <t>70f7d9a9-d38b-4d32-987a-8a243bd351c6</t>
  </si>
  <si>
    <t>f7e0fe1f-8008-43de-a5f2-38617697c013</t>
  </si>
  <si>
    <t>d0be0c87-3616-4df0-a4d6-9ecb7b983b5b</t>
  </si>
  <si>
    <t>6aab7617-c1c1-41e0-8631-2057bfe3214d</t>
  </si>
  <si>
    <t>ee5e57be-6667-45ce-a915-eca8611f333e</t>
  </si>
  <si>
    <t>984d8dfb-a87c-44b7-b004-e56351da59f2</t>
  </si>
  <si>
    <t>4e5a3754-1bf7-4360-b6f9-d4552c1bcc85</t>
  </si>
  <si>
    <t>8d66585a-e126-4db0-b664-576ef47648c9</t>
  </si>
  <si>
    <t>0ea146fc-ae86-46a6-83b8-706f41f8c3d3</t>
  </si>
  <si>
    <t>49685214-bdb8-4bda-8399-0351cc41464f</t>
  </si>
  <si>
    <t>3e2f5184-b8d5-4f14-b860-4de5fdb3c985</t>
  </si>
  <si>
    <t>b6647b1c-5199-4cb2-906a-0408dc673c72</t>
  </si>
  <si>
    <t>f6f7ed6c-76e4-4a5b-baba-c1447d1de63a</t>
  </si>
  <si>
    <t>7905c492-79a1-4db5-8d6b-41441cacee7c</t>
  </si>
  <si>
    <t>f4b88c0a-c52f-4635-902f-98838a1e5848</t>
  </si>
  <si>
    <t>89e86946-25e8-4991-9971-4d4f2eb74e2b</t>
  </si>
  <si>
    <t>2e3e9c57-cec3-4d2d-a9f8-6638bdab05fb</t>
  </si>
  <si>
    <t>f1fedcf0-cf04-45c0-bb2e-c8e497e60861</t>
  </si>
  <si>
    <t>cd9e60e1-1dda-4146-b04a-87e9aa9a94b3</t>
  </si>
  <si>
    <t>5ad689be-bc9f-4dd6-bcd3-b46ae996a4ad</t>
  </si>
  <si>
    <t>598bb7f9-990e-4923-a4ed-0a199f606e79</t>
  </si>
  <si>
    <t>c92113d9-c81d-4c88-8a55-92f64332e7b8</t>
  </si>
  <si>
    <t>de9e8c54-471e-4b7c-9494-1582d01647e1</t>
  </si>
  <si>
    <t>ccac0adb-1730-492b-a54a-2f89a63cc405</t>
  </si>
  <si>
    <t>3501e5f3-edc8-4f8f-9123-1c9cd5d99b7f</t>
  </si>
  <si>
    <t>7d6d0a45-83c9-4913-a315-fc7bbd7a725f</t>
  </si>
  <si>
    <t>37fe31b5-e30e-40e9-98c9-0d6dab1c0af6</t>
  </si>
  <si>
    <t>8c26609d-dd32-4d19-bd79-bbcc278b728f</t>
  </si>
  <si>
    <t>8cb29494-4639-4e22-8b93-fae35f61330e</t>
  </si>
  <si>
    <t>93aab955-3284-4689-85cb-01766e9beaa6</t>
  </si>
  <si>
    <t>a10a6f22-e2fa-4bea-bea5-63c0d09a47b6</t>
  </si>
  <si>
    <t>f871a1cb-19cd-4656-857c-216be9360971</t>
  </si>
  <si>
    <t>a52ef0e5-d0e4-4aac-ac4a-0d420551156e</t>
  </si>
  <si>
    <t>f40cbca0-923c-4521-86fc-c61f99be9e74</t>
  </si>
  <si>
    <t>7fec277e-834b-4fb8-a9c5-e901c7744c1e</t>
  </si>
  <si>
    <t>85e7c845-29ec-406b-b797-7cfce47b92c7</t>
  </si>
  <si>
    <t>63b33787-f94c-4f7a-8cbd-36e403688716</t>
  </si>
  <si>
    <t>374b9b96-cbd8-47a4-9e31-0cbac28d33e4</t>
  </si>
  <si>
    <t>c22b7282-b91f-4734-81d3-b47ea1574b51</t>
  </si>
  <si>
    <t>de9dd1a1-a633-4b5e-b7c7-ab4bf1db4828</t>
  </si>
  <si>
    <t>723d5e0e-0878-4a20-9596-c41a5e2ed178</t>
  </si>
  <si>
    <t>4d83a2cf-80c2-435a-8f0d-0c9785fe3143</t>
  </si>
  <si>
    <t>ac631b42-1648-4b4d-b2f9-b1f936be3aa7</t>
  </si>
  <si>
    <t>3fa4e6ba-ec8f-4f6f-a703-345d484ca84c</t>
  </si>
  <si>
    <t>b9e72457-ef50-4bd9-8baa-37f719ef9411</t>
  </si>
  <si>
    <t>e2168d1e-d68b-467e-a1ab-48de9837bbd0</t>
  </si>
  <si>
    <t>cfd26096-e528-40cc-9698-ffd1f83fff02</t>
  </si>
  <si>
    <t>0f8f52da-c3fd-4a70-8070-0f0f636ba652</t>
  </si>
  <si>
    <t>b852bc38-52b0-43b1-b231-2e0c86258024</t>
  </si>
  <si>
    <t>a502e6e4-6be6-476b-b12b-b4681d8ff187</t>
  </si>
  <si>
    <t>d0e4913c-8aaa-46b4-af3e-ba17f7769fb9</t>
  </si>
  <si>
    <t>a08b0e9b-fa7d-40aa-97d5-695c1a7a1242</t>
  </si>
  <si>
    <t>8824b6f0-5361-41e2-a6c2-4a04b81fab94</t>
  </si>
  <si>
    <t>1060868c-09df-428d-b657-4179c0064334</t>
  </si>
  <si>
    <t>bbf6748d-d650-4f45-be9f-368f020ba21d</t>
  </si>
  <si>
    <t>12bafbee-7a16-4540-bbef-be3099c350a3</t>
  </si>
  <si>
    <t>b1a2667b-52e7-4036-8bf1-6ce48b5de66a</t>
  </si>
  <si>
    <t>836c9194-e858-47ee-aa63-5249c7449363</t>
  </si>
  <si>
    <t>87147f23-04fc-4409-a2af-b1ff66734b1d</t>
  </si>
  <si>
    <t>8ca3ee2c-da6c-49fc-a84d-ac863a483590</t>
  </si>
  <si>
    <t>84585fdb-aabf-4622-aba2-68519260f5e0</t>
  </si>
  <si>
    <t>595d024b-5d7b-4546-91e2-54cb32e398a1</t>
  </si>
  <si>
    <t>7cbce8bc-56ff-42f1-89e9-a9346c7d9b30</t>
  </si>
  <si>
    <t>30cf8ed1-d3bb-4517-b365-40db1f25a06d</t>
  </si>
  <si>
    <t>0b24116a-8381-44e1-a573-8aa7eae11d7d</t>
  </si>
  <si>
    <t>555b556f-6fcf-4b45-80af-9e165af03964</t>
  </si>
  <si>
    <t>e101c9ff-fd35-4972-aa84-6e3caad98582</t>
  </si>
  <si>
    <t>0ba8aa5f-532d-42fb-8d22-da7fe05a0dba</t>
  </si>
  <si>
    <t>43c3d2d7-0d0f-4be1-92ad-adf2f243cbb6</t>
  </si>
  <si>
    <t>be2743df-043a-4a9e-be56-bf4e85d9f3a4</t>
  </si>
  <si>
    <t>6463fb4e-1c52-43db-9565-ab921e32172b</t>
  </si>
  <si>
    <t>b161f733-a1c8-4eb5-8b5e-b71db01d93a5</t>
  </si>
  <si>
    <t>22bb108d-82b5-4cb7-a612-1aec88508322</t>
  </si>
  <si>
    <t>f9b5600f-65dc-4d2a-9661-ef55602f122e</t>
  </si>
  <si>
    <t>6e7723dd-5566-42ea-8fcd-5835c02b89fe</t>
  </si>
  <si>
    <t>38b2953f-ea1e-486e-80fd-4ca8446a46f1</t>
  </si>
  <si>
    <t>13b639af-8939-4c3b-a206-55f98307eb0c</t>
  </si>
  <si>
    <t>de64ac8a-3f6c-46f6-809e-7841834c947a</t>
  </si>
  <si>
    <t>973b99c1-4b27-437b-9217-f5339dc19934</t>
  </si>
  <si>
    <t>e6445341-9561-41a0-880b-63556c523391</t>
  </si>
  <si>
    <t>1af5df3b-08f2-474f-bf68-b54c744ff938</t>
  </si>
  <si>
    <t>92018ab1-02c4-405e-8e25-8f3c299c2d75</t>
  </si>
  <si>
    <t>c2b33d5f-d95b-4336-8efa-2d783447c977</t>
  </si>
  <si>
    <t>1d03ab27-9b2e-4ac3-880b-928a57214c30</t>
  </si>
  <si>
    <t>d34379ca-b085-4e40-a369-469d8621c5f0</t>
  </si>
  <si>
    <t>1312d63b-67c8-4ba1-a9d0-72631520b1b1</t>
  </si>
  <si>
    <t>190b275b-b5fd-4dfa-88e5-6d596c9efa37</t>
  </si>
  <si>
    <t>f83fab9a-bc90-4104-9837-31d1191d040c</t>
  </si>
  <si>
    <t>5ffb1cf7-3389-4123-9c7f-65eeda8f41ca</t>
  </si>
  <si>
    <t>527ba72b-7f7b-4b04-a9fa-63e1f453da82</t>
  </si>
  <si>
    <t>9692d94e-c2b7-42d7-bb7d-26222988b8bf</t>
  </si>
  <si>
    <t>4da861be-0232-4fcf-b517-3870190fcde1</t>
  </si>
  <si>
    <t>d564fd06-1ac0-47e7-aa13-7b1217b1d019</t>
  </si>
  <si>
    <t>28e59c23-f6b1-4bac-a3f4-1c09105ac87a</t>
  </si>
  <si>
    <t>a5e24192-2038-491a-8343-604d4614fe64</t>
  </si>
  <si>
    <t>4b90d756-d756-48ed-ada6-2707d0dc7def</t>
  </si>
  <si>
    <t>7eda1e06-0a2a-439e-bf84-558a6371d3cb</t>
  </si>
  <si>
    <t>4c5df62d-6445-495b-89cd-356a7fd936d6</t>
  </si>
  <si>
    <t>bdc9b710-a380-433f-bd02-fec17ec70de0</t>
  </si>
  <si>
    <t>143cf226-903a-4526-be8e-213e718e86a3</t>
  </si>
  <si>
    <t>9ad5a7d5-9b49-4dd1-aa76-800194266112</t>
  </si>
  <si>
    <t>0be9e218-4964-4466-9ea9-ccf03124ecf0</t>
  </si>
  <si>
    <t>11a0221c-021d-4ada-876b-51dfa9466ece</t>
  </si>
  <si>
    <t>4355af18-476e-4e91-b6ba-76814926d530</t>
  </si>
  <si>
    <t>865276d2-93d8-4885-b559-2e488b292c33</t>
  </si>
  <si>
    <t>0c2e88a3-253e-4e72-8e83-ce0116226c0c</t>
  </si>
  <si>
    <t>c444a221-8c48-4148-8bab-f8802f490dbf</t>
  </si>
  <si>
    <t>32d40031-44c4-401a-a019-15dbbb2564a8</t>
  </si>
  <si>
    <t>c85fa0a0-e55c-4281-bb09-b9a6846bd52b</t>
  </si>
  <si>
    <t>78c6cf10-c2e7-486c-8c2f-751c5496cae9</t>
  </si>
  <si>
    <t>0f1bd23d-9707-40d1-880d-05522219acf0</t>
  </si>
  <si>
    <t>2a6c7021-6324-47ab-819e-c0f61ede8e39</t>
  </si>
  <si>
    <t>4473245f-6ace-4deb-a52c-804769ceb822</t>
  </si>
  <si>
    <t>8e119e3e-095d-4274-95f5-b9fe5c7bb659</t>
  </si>
  <si>
    <t>2d49aa27-d129-4fad-9be8-a277c6c8bf31</t>
  </si>
  <si>
    <t>0d072aa5-7b57-45c5-9381-2aca0398a801</t>
  </si>
  <si>
    <t>da143f26-3a0c-480e-8375-09a437baae80</t>
  </si>
  <si>
    <t>d5b0e115-347b-456c-89d2-265e90700e1e</t>
  </si>
  <si>
    <t>271c7f77-e085-407a-86b5-e14d5329b726</t>
  </si>
  <si>
    <t>197e4b74-488e-4e0d-bf95-61111a07d68b</t>
  </si>
  <si>
    <t>18b8cf53-6ef0-4f89-837a-580e43d364e0</t>
  </si>
  <si>
    <t>ea3c2925-f489-4487-b415-de8164576ad4</t>
  </si>
  <si>
    <t>cf08f445-21c5-4427-96eb-10dbcdd710b3</t>
  </si>
  <si>
    <t>33a725ec-7bc7-4dea-828c-a513089fdc42</t>
  </si>
  <si>
    <t>99294ab3-9875-42cd-b2f6-dedaf4c8008f</t>
  </si>
  <si>
    <t>e2153a99-bb0a-4431-a3fb-2a307f848746</t>
  </si>
  <si>
    <t>270dc43f-e717-4c49-bab0-3e68a5521ba1</t>
  </si>
  <si>
    <t>10a91c46-548f-4d06-8851-3c0d5a12d27f</t>
  </si>
  <si>
    <t>2f010ed1-053f-4543-91e8-f2eddc688fa0</t>
  </si>
  <si>
    <t>bdf769a7-0ee5-453d-aeb8-2d84511beb5e</t>
  </si>
  <si>
    <t>0999f1fe-1817-4ae9-a704-d0ebce6fa004</t>
  </si>
  <si>
    <t>87efd188-0a7e-433b-bfcd-ea7601f1e128</t>
  </si>
  <si>
    <t>1d5bbadf-299c-43fd-a954-1cb5a1e69a62</t>
  </si>
  <si>
    <t>4ea1f094-ca52-40e4-bc48-35f775976b90</t>
  </si>
  <si>
    <t>89dab33e-a35e-473c-81e9-fadfc0a7989e</t>
  </si>
  <si>
    <t>6ac33e98-a780-46b9-89ca-9f8ff6f8ad11</t>
  </si>
  <si>
    <t>6d1d6881-a197-45e4-aaee-ec1536352e25</t>
  </si>
  <si>
    <t>cb7800de-ebd7-4a52-ab19-7112d44adc8e</t>
  </si>
  <si>
    <t>93592020-f0c0-4019-80ca-b4ff9de339a5</t>
  </si>
  <si>
    <t>93f835ef-2ac2-46c8-8a49-2e11aee6f675</t>
  </si>
  <si>
    <t>fa9392bd-ea3b-4d47-bbfe-8e64cd58c776</t>
  </si>
  <si>
    <t>d6d831a1-a154-4709-9bb0-eb3aa69f9e71</t>
  </si>
  <si>
    <t>32e59377-6eab-40c3-b0e5-e8c6de847bc1</t>
  </si>
  <si>
    <t>dc8437b9-d54e-4d5a-be57-d223efbc9763</t>
  </si>
  <si>
    <t>8eb8ba2b-36ec-453f-a309-5988e9abceb0</t>
  </si>
  <si>
    <t>f43549fc-1389-4ace-86b7-9adb7238c658</t>
  </si>
  <si>
    <t>d32f09f4-eb02-48df-a739-ac3084d9e2d3</t>
  </si>
  <si>
    <t>5fc7f8ce-dffc-43cc-97ab-326ba96235cc</t>
  </si>
  <si>
    <t>53aa44b6-7e4f-40b4-83aa-5d73880ceeb0</t>
  </si>
  <si>
    <t>e4548172-5f08-477c-a6e5-11d904d76e93</t>
  </si>
  <si>
    <t>f83a7379-aed8-427f-a138-def1576e20f7</t>
  </si>
  <si>
    <t>ea24206b-f119-4bad-9c9e-700693f6dfcf</t>
  </si>
  <si>
    <t>4ddd4084-7df7-4b4b-bb93-7d04cdec4622</t>
  </si>
  <si>
    <t>d62b208e-49bf-4658-b5a6-613dbd66c551</t>
  </si>
  <si>
    <t>91674fc9-29f9-4605-8609-68983e0a0659</t>
  </si>
  <si>
    <t>db41dd3c-092b-4e1e-8715-5d1c69737867</t>
  </si>
  <si>
    <t>cf2321f7-4955-4e68-b252-b11a585dbb96</t>
  </si>
  <si>
    <t>9b4a8d62-ee98-4dd1-ac7b-6a484d203264</t>
  </si>
  <si>
    <t>33166287-0ab3-4423-bee8-92b6ffbfe10b</t>
  </si>
  <si>
    <t>61373aa7-973a-4bc9-9d95-ac60163d1e0f</t>
  </si>
  <si>
    <t>5f9157bb-a350-4c84-8782-8a991e853a07</t>
  </si>
  <si>
    <t>21bddc0c-ac94-42de-8399-b84407cda3c9</t>
  </si>
  <si>
    <t>63b67dd8-56c7-43d0-bcd6-4fee527de13f</t>
  </si>
  <si>
    <t>16860b97-3608-4068-80f2-ba81c1195df7</t>
  </si>
  <si>
    <t>48f330fa-9f24-4c92-aca8-d05245f8f33e</t>
  </si>
  <si>
    <t>3bbad4f4-6916-4714-9223-30bca8943641</t>
  </si>
  <si>
    <t>2ed33d7e-1680-4bc2-85b5-af7c628d9229</t>
  </si>
  <si>
    <t>0e0478cc-e030-4d12-bfb6-ea9e64a81c69</t>
  </si>
  <si>
    <t>7c517561-0318-4b32-aafa-a8ff624cbe4b</t>
  </si>
  <si>
    <t>b1a65bc8-c265-42af-b0d1-edb631e9bba3</t>
  </si>
  <si>
    <t>d8bbb3f2-9fbe-4cdd-a3b1-b45f1d18c71d</t>
  </si>
  <si>
    <t>c932646a-2182-40cb-9547-05759115b906</t>
  </si>
  <si>
    <t>2cc88e87-9b55-45f3-b3e3-a769bbc1d8bf</t>
  </si>
  <si>
    <t>f130361e-2a44-43d8-b352-1d7fad2c888a</t>
  </si>
  <si>
    <t>1bbeaa98-c1a0-47b1-8f7d-3aef2ef5eb2f</t>
  </si>
  <si>
    <t>635ccee8-52f3-419c-a7e8-223b80261fc7</t>
  </si>
  <si>
    <t>0ad8c774-28b9-42f7-ae43-840ac519282e</t>
  </si>
  <si>
    <t>aaa851dd-dd61-4d67-be73-d24ccd0d82e8</t>
  </si>
  <si>
    <t>a6b89f7b-ed09-4f38-8f2c-aca5f4201a32</t>
  </si>
  <si>
    <t>15ab04cf-3178-48ff-9343-268a39350ac0</t>
  </si>
  <si>
    <t>a8671f49-8de4-4e3e-a7ee-d82026902591</t>
  </si>
  <si>
    <t>d30c7548-728d-4e5f-95bf-1e8cfef84af5</t>
  </si>
  <si>
    <t>626ef702-90a2-4cd9-adfc-8281252066ba</t>
  </si>
  <si>
    <t>ec808242-36be-4ab3-90f8-b98d95b584f3</t>
  </si>
  <si>
    <t>b0c1d52b-58ae-4453-a641-28a953a093f4</t>
  </si>
  <si>
    <t>7ace8ab7-cb6a-476b-8a31-8e80fa483aa1</t>
  </si>
  <si>
    <t>91960dc4-e0a6-4cd9-b7d8-af4722ccfbad</t>
  </si>
  <si>
    <t>1076f3d8-b87d-45cb-809d-23992ce05272</t>
  </si>
  <si>
    <t>aa3bef2e-4179-4776-8509-595587c0a0f2</t>
  </si>
  <si>
    <t>d5c371af-f952-4c97-a183-e037977294be</t>
  </si>
  <si>
    <t>06fdb82e-ca72-41cb-8622-ecaff45be0e3</t>
  </si>
  <si>
    <t>1a842272-7ff2-4cd6-9f8f-b1f1ca0a2165</t>
  </si>
  <si>
    <t>b11c97b2-a51c-463c-916e-8d6db1591bf6</t>
  </si>
  <si>
    <t>07d914e8-701b-4073-8a62-5bbe51a6e653</t>
  </si>
  <si>
    <t>e5f8673c-3edd-4761-92fb-686f203d5fab</t>
  </si>
  <si>
    <t>5fc1a5bd-a0c0-49e5-b2e5-3f86d802561b</t>
  </si>
  <si>
    <t>8de059e2-cc06-4b3b-9694-91a363809f99</t>
  </si>
  <si>
    <t>64045e3b-7f26-4563-9c1e-6877d2f251a0</t>
  </si>
  <si>
    <t>c0e463e9-8103-4b40-8d83-9a7157bd9e59</t>
  </si>
  <si>
    <t>aecab635-8c69-45f4-8bd9-87533440f177</t>
  </si>
  <si>
    <t>94f61a0d-dddc-4973-895b-ee2904d92418</t>
  </si>
  <si>
    <t>f0ab0405-6ca6-45fd-8d68-fc2f5b0a0e4e</t>
  </si>
  <si>
    <t>87a81d45-1598-41a9-bd49-8ef64e7e65e6</t>
  </si>
  <si>
    <t>dc46f116-216a-46de-821f-7dd02f10a5c5</t>
  </si>
  <si>
    <t>4b6e02db-986a-460e-be52-ffa2819c26b0</t>
  </si>
  <si>
    <t>af0d8e00-72f4-4e8c-ba11-36a53fe73b9e</t>
  </si>
  <si>
    <t>a200f1ed-af7f-4fab-a6ba-d3dfcf751abf</t>
  </si>
  <si>
    <t>76d3b00f-b8c6-460f-8699-58a4d3bbc8dd</t>
  </si>
  <si>
    <t>82e2b637-d014-42c6-b027-965c5a723608</t>
  </si>
  <si>
    <t>18716061-90c0-42e2-b59c-30f1a2828dc4</t>
  </si>
  <si>
    <t>92908874-077f-422e-a897-4e7793f2cf64</t>
  </si>
  <si>
    <t>a43871f2-0453-4ed1-9980-ae627bac438d</t>
  </si>
  <si>
    <t>8ff810ef-42d4-4e05-8290-1ce496c76301</t>
  </si>
  <si>
    <t>6c3ec41c-72bd-4fcd-b65c-7d2aa973c2ec</t>
  </si>
  <si>
    <t>61971e63-52ee-43f3-8abf-e057857d38a1</t>
  </si>
  <si>
    <t>a2dbcb36-d500-411d-9f21-240a85efd07a</t>
  </si>
  <si>
    <t>ddbdc828-3323-46d1-bd17-a2ff2f81faaf</t>
  </si>
  <si>
    <t>3e17aaf8-f5ca-44e8-8bb8-c70224e1074e</t>
  </si>
  <si>
    <t>a13e1591-375f-4f2f-a8ba-baddf6d33272</t>
  </si>
  <si>
    <t>ae5fac94-cabc-4574-bdba-5294927fd12d</t>
  </si>
  <si>
    <t>1a3da801-34b5-493c-b67d-7132a6d17ad9</t>
  </si>
  <si>
    <t>23d8040e-3d22-4924-91eb-24423799278b</t>
  </si>
  <si>
    <t>12e236da-f16e-4d2d-8d77-f6506523207f</t>
  </si>
  <si>
    <t>05e13e07-71f5-4da6-a3be-80a5b6b04b39</t>
  </si>
  <si>
    <t>b3edfd3b-8909-4b12-8a16-188ca631ae5b</t>
  </si>
  <si>
    <t>387f5278-6ced-4ab3-982e-bc20f374a962</t>
  </si>
  <si>
    <t>92d9d6d2-24b9-42d7-a4f9-09bb570e6327</t>
  </si>
  <si>
    <t>1e60d643-8b64-45c9-912c-6fbce70b9fea</t>
  </si>
  <si>
    <t>b86189c0-89b8-4266-a43a-a3f1b5075046</t>
  </si>
  <si>
    <t>9d59bed1-6663-4dbf-8ef7-320fa402d28e</t>
  </si>
  <si>
    <t>6b9fe96a-8a79-4e75-9777-11da962ee997</t>
  </si>
  <si>
    <t>ccdcf29f-a785-4309-9118-c8aefc8d85e0</t>
  </si>
  <si>
    <t>13504a02-89ca-49a4-989e-3984efa624a8</t>
  </si>
  <si>
    <t>f741ecf5-29d9-4e80-a34f-70f9b696f2df</t>
  </si>
  <si>
    <t>6e4254dd-7610-435f-90b8-ddf55b062396</t>
  </si>
  <si>
    <t>3fdb4a48-acca-4bd6-a177-a7b16589fbf6</t>
  </si>
  <si>
    <t>38f6c0bb-8fc9-43df-9ec9-1d8752b1c3b5</t>
  </si>
  <si>
    <t>12648401-c02a-4944-a4c1-12c9f4ac6acd</t>
  </si>
  <si>
    <t>5e9abbd3-4141-4377-94a3-316636df1ef4</t>
  </si>
  <si>
    <t>16b0893d-d3bb-42af-baf5-49a8cc7c2502</t>
  </si>
  <si>
    <t>61af7529-3d35-4327-8959-63f5c00f17c4</t>
  </si>
  <si>
    <t>ee774f20-2e0b-43f6-a9c9-84ef98906c93</t>
  </si>
  <si>
    <t>779eda57-4352-4fe9-8681-e39c1c7d005f</t>
  </si>
  <si>
    <t>583a5e22-f121-4bd9-ac56-8cf4074a2314</t>
  </si>
  <si>
    <t>146cb69e-0f50-49fd-a29c-63162185b681</t>
  </si>
  <si>
    <t>97c7976a-8db5-4877-a0f4-c6d2d6a9ca4f</t>
  </si>
  <si>
    <t>e7a40e42-ebb2-41f8-adcf-1d3e5577e643</t>
  </si>
  <si>
    <t>40abcea6-25d5-4b8d-bcad-2debb62dbbec</t>
  </si>
  <si>
    <t>67c878e7-9f77-4052-be57-ef654c01cdb8</t>
  </si>
  <si>
    <t>c7dbaf2f-55e5-4ac9-b13f-3d4dd4473c99</t>
  </si>
  <si>
    <t>0f5e3e6c-ee64-48c0-8f55-feb0aa1ebee4</t>
  </si>
  <si>
    <t>c1a83cad-48a5-4112-b522-a94674876c59</t>
  </si>
  <si>
    <t>023e20d6-b432-481e-85b8-569f26be3e0c</t>
  </si>
  <si>
    <t>7668145b-a6b2-4a9d-9d24-41992f3f58f7</t>
  </si>
  <si>
    <t>e66fd5e6-7f77-4549-8e54-ef47cbaf1d87</t>
  </si>
  <si>
    <t>896d0535-0ee8-42a1-b872-abb5de05a37f</t>
  </si>
  <si>
    <t>709be24d-601e-49d9-8a83-2bf743110bb6</t>
  </si>
  <si>
    <t>8df11a15-64be-44c0-b7b1-c0d24e0d9ccd</t>
  </si>
  <si>
    <t>4b7a6534-1b96-4e45-9d84-eda46a2f9f36</t>
  </si>
  <si>
    <t>e0842e3b-acb7-4be5-90a7-433db1bfec8a</t>
  </si>
  <si>
    <t>de56fccd-a319-4021-afef-cc952b43527b</t>
  </si>
  <si>
    <t>c11d2222-ffc7-4b3f-b1df-1f7e13df5dca</t>
  </si>
  <si>
    <t>de5550c9-db08-4108-b312-49c6a0d9526c</t>
  </si>
  <si>
    <t>ba9de69c-68cf-424b-8418-75d1c618d069</t>
  </si>
  <si>
    <t>838dd951-a5f1-4135-885a-bb7a5f993211</t>
  </si>
  <si>
    <t>0447ee9a-ae12-40b2-aa16-07dabe9979c4</t>
  </si>
  <si>
    <t>6e2d9842-827f-4d6d-bde2-dfd03bb9c635</t>
  </si>
  <si>
    <t>e5adc137-b978-4b2f-9b52-066f70b8bad2</t>
  </si>
  <si>
    <t>a76c0955-021e-484e-96d5-b296a3864699</t>
  </si>
  <si>
    <t>9e7bf91f-55de-44a0-ba42-f57d8fe11f2a</t>
  </si>
  <si>
    <t>07106522-a468-41f4-8fc7-51753274a701</t>
  </si>
  <si>
    <t>94d3f8dd-1af0-44b5-8bf9-0f5c9240a1e6</t>
  </si>
  <si>
    <t>5a5eb6d0-554f-4483-9dbb-ee0b41bbe9fd</t>
  </si>
  <si>
    <t>66a1da42-41fd-4ede-8438-75b700d19ccd</t>
  </si>
  <si>
    <t>e4742b29-dc9d-40f5-b7ab-b798856176ae</t>
  </si>
  <si>
    <t>a7c87290-0848-435b-a6a7-a4ff5badf27b</t>
  </si>
  <si>
    <t>1ea5aa44-d04a-4f5d-b298-2c303c55ab75</t>
  </si>
  <si>
    <t>4c03556b-f9ec-44c6-ab30-f97a5d4764fa</t>
  </si>
  <si>
    <t>7d8aa7e7-75ae-49fc-9a0f-c8a9a6d3e751</t>
  </si>
  <si>
    <t>64fd7859-295b-4758-921a-9795946e0177</t>
  </si>
  <si>
    <t>d57694d5-b4d6-4b5f-b5b4-b7796bc89446</t>
  </si>
  <si>
    <t>87002ded-988b-474d-8e5c-51ff9f71bb03</t>
  </si>
  <si>
    <t>c3b9c820-83f4-482c-a214-ce6f1021d04a</t>
  </si>
  <si>
    <t>db4b7a11-7ddc-4607-be44-09ab68984a86</t>
  </si>
  <si>
    <t>d7742e31-27f4-4a1f-a848-832357bbe2ec</t>
  </si>
  <si>
    <t>626b21f8-c019-4777-b844-fb29009562f8</t>
  </si>
  <si>
    <t>f25b4f08-e018-44ee-ac46-e37d25cac03a</t>
  </si>
  <si>
    <t>e83462f6-6fea-459f-968e-4e2dad13755e</t>
  </si>
  <si>
    <t>c77fb512-6b0d-4d0e-be8d-cf5b643fb408</t>
  </si>
  <si>
    <t>d434cad9-20c5-45de-af28-26f46a451d7e</t>
  </si>
  <si>
    <t>f37af53e-3d17-4550-979f-d44ccacb4e40</t>
  </si>
  <si>
    <t>899b0412-7769-4d79-b2fb-c9ce9fd63c00</t>
  </si>
  <si>
    <t>03e80ebb-34db-4bb2-8cd2-e2ad3d308ec1</t>
  </si>
  <si>
    <t>945c25d1-d845-437d-8e24-d0790b45fa65</t>
  </si>
  <si>
    <t>3fe40175-f276-452d-ac43-fdf47fc65f36</t>
  </si>
  <si>
    <t>7b16bf37-6664-4461-a0b9-88114dc78fd8</t>
  </si>
  <si>
    <t>9500fba9-09bd-4eaa-b022-98248dee8dd7</t>
  </si>
  <si>
    <t>a6e3d003-748a-4e60-b156-6679648c6f53</t>
  </si>
  <si>
    <t>1384e190-5499-4379-b352-68cdcb4bcd28</t>
  </si>
  <si>
    <t>5fcefb25-aed1-4312-b78d-fffaa673a4ec</t>
  </si>
  <si>
    <t>695267c8-0cb7-4359-98b0-16a081194f93</t>
  </si>
  <si>
    <t>35a0e2ee-ed74-4a07-a667-8e3ed3cff10b</t>
  </si>
  <si>
    <t>cc8af716-93a2-43c4-be5c-e0d0d5783686</t>
  </si>
  <si>
    <t>b91a0833-9990-4afa-b8c1-b56829447ea9</t>
  </si>
  <si>
    <t>3a04c065-4bd9-4ff7-bcbb-6a3628b84429</t>
  </si>
  <si>
    <t>a9ca55e2-3223-4895-9e5d-bb201785a83b</t>
  </si>
  <si>
    <t>137b8905-5b0a-4d00-ae4b-10f1d33338a2</t>
  </si>
  <si>
    <t>1d4a146d-cd66-4bf9-b8f7-d2cdb1958d01</t>
  </si>
  <si>
    <t>ba4201c7-b601-4d2d-8a81-c0e8aa63ba8f</t>
  </si>
  <si>
    <t>5ed6a998-52c2-4abe-821b-ce8b98b1e8dd</t>
  </si>
  <si>
    <t>79e51bb3-7e05-413c-986e-b7b4146c63ee</t>
  </si>
  <si>
    <t>432ecbfc-f652-42c5-8289-ed18f8f930d0</t>
  </si>
  <si>
    <t>a46feacc-dc69-4532-821a-bd1b5c9f3bf8</t>
  </si>
  <si>
    <t>5dc7cf8d-c815-4ed3-af04-5b2c76cd161e</t>
  </si>
  <si>
    <t>dea5a5f6-fd7e-4ac5-b5ca-3b8c0ce60609</t>
  </si>
  <si>
    <t>de97a15c-8bdc-436a-bac1-4d6058115039</t>
  </si>
  <si>
    <t>871cf0fa-eeda-47ad-a076-e56741db5096</t>
  </si>
  <si>
    <t>221e96a2-f567-4332-88cd-773cc90a0531</t>
  </si>
  <si>
    <t>b1bf7be2-394a-4457-9717-eec2ff3f36f9</t>
  </si>
  <si>
    <t>abe5a920-6464-458d-817d-1092c90d1807</t>
  </si>
  <si>
    <t>69bbfd35-b827-4b3e-825c-c19a783166e3</t>
  </si>
  <si>
    <t>63fe2aa3-a3a9-4b5a-a895-cbfa50b467f7</t>
  </si>
  <si>
    <t>296d8273-b4c7-4c0b-a911-af448ea4d68c</t>
  </si>
  <si>
    <t>464d073a-778a-48e1-b763-7a9b50afc411</t>
  </si>
  <si>
    <t>4dd037da-56d0-43d8-85e3-8a56a914192b</t>
  </si>
  <si>
    <t>f43bb3af-325e-4bac-b428-cbcdc5aa9f9e</t>
  </si>
  <si>
    <t>bb923b2e-df82-40fd-94fc-26f66c5ba5c9</t>
  </si>
  <si>
    <t>38e77994-c3a8-4fa5-8f27-7b9e64827884</t>
  </si>
  <si>
    <t>9aa06d65-3e20-4d9b-8f48-29e795d0c154</t>
  </si>
  <si>
    <t>40f25ca1-5d8a-4004-9c66-bfee768ffd98</t>
  </si>
  <si>
    <t>c2e842af-f0f9-4482-b634-6c7f8b92ba03</t>
  </si>
  <si>
    <t>1c8818e6-d0f7-4263-afe9-71374f8b5ba2</t>
  </si>
  <si>
    <t>32e50bc3-12d1-47cd-904a-790218f9fdf8</t>
  </si>
  <si>
    <t>0354f00d-1da1-46e3-a969-467317c508e8</t>
  </si>
  <si>
    <t>4279bbe4-6902-4a37-91f5-ea6525897a0b</t>
  </si>
  <si>
    <t>9f3c221a-a636-4356-a0e2-f7e6f5ee1543</t>
  </si>
  <si>
    <t>d15657a7-88fc-40bd-bd06-f57d63496c86</t>
  </si>
  <si>
    <t>c9973d51-a094-4ebd-be95-8fc796bd1295</t>
  </si>
  <si>
    <t>5d50d9df-023b-480c-ae77-5d0d841b3816</t>
  </si>
  <si>
    <t>065a2cdb-bacf-4751-8510-94bc1b85e996</t>
  </si>
  <si>
    <t>622c2324-2e4f-41b2-8f73-662ce65e2d1f</t>
  </si>
  <si>
    <t>b659265b-3320-4c85-ad20-0dbd9fa26c5f</t>
  </si>
  <si>
    <t>0fbd484a-6d96-402d-b3ed-5665e24038c5</t>
  </si>
  <si>
    <t>1f64ea00-51d7-4159-855b-baad19db5d3a</t>
  </si>
  <si>
    <t>b94db358-001c-4f3d-8de8-db23510583fe</t>
  </si>
  <si>
    <t>612e8573-9608-4e80-b404-53fed1e3f5fe</t>
  </si>
  <si>
    <t>b7e86369-2766-4596-887f-98eb03eeb05a</t>
  </si>
  <si>
    <t>98d47653-23c6-4ea0-98fb-b26908e1d619</t>
  </si>
  <si>
    <t>bf8535be-d475-40e6-9908-f1718e38e66c</t>
  </si>
  <si>
    <t>588619b8-734d-4bf3-9506-975d39f06299</t>
  </si>
  <si>
    <t>337dfffb-0823-479a-a872-053d1178ebc3</t>
  </si>
  <si>
    <t>d34b9f9b-e526-46ff-b4e1-7456a3d490a9</t>
  </si>
  <si>
    <t>d30c8866-c8ce-4896-b3a6-b440855ca5a8</t>
  </si>
  <si>
    <t>56f5976e-83e4-47b0-951a-e0233c79feb3</t>
  </si>
  <si>
    <t>a6291571-b41c-43be-b3ae-303c5d1f6c25</t>
  </si>
  <si>
    <t>4aacfd55-99d9-486d-af77-497f636d9f3a</t>
  </si>
  <si>
    <t>7d24de27-f637-4f27-91cb-f44475edf086</t>
  </si>
  <si>
    <t>f9d24d03-5a71-48db-84f6-a3bda23fff18</t>
  </si>
  <si>
    <t>2ff0ec81-1b20-418d-8b71-ecaa163f7f63</t>
  </si>
  <si>
    <t>9d6e778c-8b59-4c7f-8c74-7ad4a9508258</t>
  </si>
  <si>
    <t>8b6c6635-308e-4424-85a9-eba543901e5a</t>
  </si>
  <si>
    <t>baf27284-f117-4276-99a1-15fd888588b2</t>
  </si>
  <si>
    <t>63f231b1-d1ff-489d-9b3d-b1590a5ebbf0</t>
  </si>
  <si>
    <t>7bd25a1b-f763-4343-a9eb-e5639c5c5f97</t>
  </si>
  <si>
    <t>a04c3812-8b51-4d7d-88b1-afb440566074</t>
  </si>
  <si>
    <t>517fad3b-3f53-49d9-98a5-0049c88f0ddb</t>
  </si>
  <si>
    <t>8ba9ae30-b1e6-43b4-af77-f1958c06fbea</t>
  </si>
  <si>
    <t>24a2343c-232d-40c4-88f9-2a9e0f9fed40</t>
  </si>
  <si>
    <t>4c4ab46a-53d9-4347-8321-fe72fe4c2296</t>
  </si>
  <si>
    <t>12972412-1668-4b62-9920-bc46e5bcc9c0</t>
  </si>
  <si>
    <t>96e1cc06-4b68-489d-83d3-9b1cf7d0d98c</t>
  </si>
  <si>
    <t>a6065af2-6a7e-4e94-845f-a9eda4b776f4</t>
  </si>
  <si>
    <t>b4d75b85-152d-4aef-a2a8-c62fc42f90e0</t>
  </si>
  <si>
    <t>941c250f-e1e4-429d-8d85-b98b54c1ea39</t>
  </si>
  <si>
    <t>64a8f9b3-c426-4b3c-9f55-1e142e295115</t>
  </si>
  <si>
    <t>70f6afea-d3ae-4cd6-a565-7796a2de0ebf</t>
  </si>
  <si>
    <t>573998c1-3926-4f2b-a952-22f5c103348e</t>
  </si>
  <si>
    <t>b443fb06-844d-4a2e-8306-142afbd0487b</t>
  </si>
  <si>
    <t>ebdf1ae1-70a6-4148-a06a-87fdeb641a4b</t>
  </si>
  <si>
    <t>e4abe6b5-dc5c-4661-bb3c-41d5c9a813cb</t>
  </si>
  <si>
    <t>c1eebe4a-df93-4288-828a-2a758a8d7283</t>
  </si>
  <si>
    <t>7065a12e-f073-4673-9380-a8a698d0874c</t>
  </si>
  <si>
    <t>b7a1564e-481e-42f4-96c1-dbc2a16af99b</t>
  </si>
  <si>
    <t>c3a7f026-0f3e-45b4-9c4b-734eef714a80</t>
  </si>
  <si>
    <t>f61f5db4-d9f2-4154-be68-915250d38e31</t>
  </si>
  <si>
    <t>77ee27c0-9c25-4155-ac87-d1ff796febde</t>
  </si>
  <si>
    <t>161afb4c-7329-44d3-8c92-defe7a9b4c90</t>
  </si>
  <si>
    <t>2f7044b7-7449-4646-be12-e8f92fa0a5c8</t>
  </si>
  <si>
    <t>a781ad22-36b6-4551-8dfb-20cb53fed551</t>
  </si>
  <si>
    <t>ac4b8309-faff-434e-a6e0-c330253d2d5d</t>
  </si>
  <si>
    <t>f5946131-2c49-4ff4-a29f-1f5f9522ed90</t>
  </si>
  <si>
    <t>7542cd76-86fc-4b48-8a44-6913702a9104</t>
  </si>
  <si>
    <t>11f3017d-7de2-42ca-ba0e-2f16cea98447</t>
  </si>
  <si>
    <t>60ab3642-b57a-4057-b9ba-f01ebe1216c4</t>
  </si>
  <si>
    <t>9ab2a3bb-7700-4032-9409-dc66f94d9a15</t>
  </si>
  <si>
    <t>90d81a43-373c-4c5f-b23c-68be220d3515</t>
  </si>
  <si>
    <t>2edab7ca-133c-40f8-9ab9-7fbd82812158</t>
  </si>
  <si>
    <t>a9b1c1de-c997-46f7-a099-665f14269bab</t>
  </si>
  <si>
    <t>4e8045f4-b3f8-4b75-be3c-86a8455e8f68</t>
  </si>
  <si>
    <t>c3ad3153-eb3b-420b-9f90-a354df3621dd</t>
  </si>
  <si>
    <t>2e7937ef-690e-41d3-9e45-09f310403a16</t>
  </si>
  <si>
    <t>c36ccc8d-4bc0-4c93-a7c2-98a2627c35ae</t>
  </si>
  <si>
    <t>9fe9f4cd-0fb5-4146-90a1-c79157f4f1f7</t>
  </si>
  <si>
    <t>f083f1c2-866c-458b-a7ca-78c13b383eb4</t>
  </si>
  <si>
    <t>2d85d259-a2e0-4e59-9f5e-fceb5359c944</t>
  </si>
  <si>
    <t>a82aba61-8382-49a2-b766-d28cad1902fb</t>
  </si>
  <si>
    <t>9010a61e-7b20-448b-8f76-a8eeb233f6cd</t>
  </si>
  <si>
    <t>dbeebd44-37eb-4285-af1f-a930a4038878</t>
  </si>
  <si>
    <t>44c3b73c-8328-4ea5-b925-8fbad24414ee</t>
  </si>
  <si>
    <t>2fc8deef-15d1-4b5b-b871-a3e15c24ad14</t>
  </si>
  <si>
    <t>e77781a3-7843-498a-9d33-5dea647c629b</t>
  </si>
  <si>
    <t>9d2fe337-584c-41f3-8cd6-6898e637faac</t>
  </si>
  <si>
    <t>9cf549f8-12f9-47c8-87b5-28dbf64644a8</t>
  </si>
  <si>
    <t>6f10fb61-0f46-4ab3-9ba6-38ba93198c41</t>
  </si>
  <si>
    <t>95515a78-abed-4a93-b2bb-ba1035d288b1</t>
  </si>
  <si>
    <t>9ee8dd1d-f65e-45fa-91c4-a0dd4f5f63ce</t>
  </si>
  <si>
    <t>ae94a7fe-3f6e-45cb-a6df-e411c66e4f4a</t>
  </si>
  <si>
    <t>0e22e021-1ea4-497c-92e5-8dfae88daa73</t>
  </si>
  <si>
    <t>59faf2ba-5005-4c52-8ed2-576efe12175e</t>
  </si>
  <si>
    <t>12c45fbf-1f4c-48bc-b057-f3748a6f1d1e</t>
  </si>
  <si>
    <t>5c62e1e5-ceed-4c89-9946-69904ec57b7e</t>
  </si>
  <si>
    <t>d13b7f24-ab22-481e-9d06-4fe6e4fbbe1a</t>
  </si>
  <si>
    <t>0ec01abe-42d9-407d-a42d-6a77ce2d2ef2</t>
  </si>
  <si>
    <t>cecdeac7-6e74-4d8c-aaac-496e3902edee</t>
  </si>
  <si>
    <t>10bfc613-d1e1-4644-851c-df8fc9da0840</t>
  </si>
  <si>
    <t>96bda71e-a823-4302-b60a-cf0854c11301</t>
  </si>
  <si>
    <t>659aa056-42eb-4dfe-8607-d9d5e5c52ba0</t>
  </si>
  <si>
    <t>4ec07975-910d-4c1d-a03e-6a8c8b4ddb47</t>
  </si>
  <si>
    <t>26c8912d-e1a5-4ea6-a48c-1127e6e3318c</t>
  </si>
  <si>
    <t>2ecee8f8-748c-4786-9e85-b353eefbf9db</t>
  </si>
  <si>
    <t>9ba94de3-4137-478a-a339-36b76005840f</t>
  </si>
  <si>
    <t>5acfe48e-917d-484d-9492-4519cf179d84</t>
  </si>
  <si>
    <t>e222a279-98de-47c9-84b7-0dc1e36dc019</t>
  </si>
  <si>
    <t>b8e80029-f991-49ef-855a-a572c9d2e33a</t>
  </si>
  <si>
    <t>bf68de3e-86f7-4f86-9d1e-3e57d004f89e</t>
  </si>
  <si>
    <t>93420cf7-bbce-4b7b-a06f-8751729e0f7b</t>
  </si>
  <si>
    <t>7fca7df6-8b3c-4ca3-a431-fc661e049856</t>
  </si>
  <si>
    <t>40516620-3d68-4bd3-a095-659ca28fb58c</t>
  </si>
  <si>
    <t>675775a7-9d6c-4b29-afbd-faff4215bab3</t>
  </si>
  <si>
    <t>13a8ba1a-cc21-4b09-8a39-0ebd64972a7b</t>
  </si>
  <si>
    <t>053311a0-9b70-4ab8-bdb4-cfcfc15c40ae</t>
  </si>
  <si>
    <t>8907402f-6202-43e9-b0d0-640eabdeaff1</t>
  </si>
  <si>
    <t>0fb506a4-ad83-4906-8ea1-ce6357c8774e</t>
  </si>
  <si>
    <t>0c50de5d-3147-4c20-aba8-343e6197b15d</t>
  </si>
  <si>
    <t>58e4efcc-d9c0-42d4-8868-25be64c3055a</t>
  </si>
  <si>
    <t>2c081b4a-59b6-4be9-97f8-6f9a4ad561f7</t>
  </si>
  <si>
    <t>9a7bceeb-d082-4eb1-b658-e6e7d746fa98</t>
  </si>
  <si>
    <t>4bdbd41d-a001-4e4a-9e11-85a9eaa66da3</t>
  </si>
  <si>
    <t>b607e504-ec08-4ea8-acfb-79acd1dd6ce5</t>
  </si>
  <si>
    <t>db722346-a297-4c0d-8659-61a64c216735</t>
  </si>
  <si>
    <t>486e9b16-eda5-40f9-ab27-8fe42027e3b0</t>
  </si>
  <si>
    <t>dd4cc349-570d-47e2-bc17-c781d9772792</t>
  </si>
  <si>
    <t>6242eb2f-eaf5-4692-9e94-358baf4091d3</t>
  </si>
  <si>
    <t>eb56379f-8235-408d-81e9-a684d7725999</t>
  </si>
  <si>
    <t>249ea63c-390f-43c1-9d6f-d82e7ba41b2a</t>
  </si>
  <si>
    <t>58c6b8b9-d5e8-4cb5-b2c2-8ffb69f46248</t>
  </si>
  <si>
    <t>0df46073-f008-43f2-a51b-3021677443b0</t>
  </si>
  <si>
    <t>9fdc1fe9-d4a2-4e01-8c68-5ad3a88179ec</t>
  </si>
  <si>
    <t>50e116b3-1ffa-47aa-8f27-213be9b32999</t>
  </si>
  <si>
    <t>d111c04e-dfad-438e-a242-bee1e4ae0f00</t>
  </si>
  <si>
    <t>84bacdbc-fc1d-4950-b3e1-2667da13bb70</t>
  </si>
  <si>
    <t>d59635ab-87bc-461a-bade-02356781ac52</t>
  </si>
  <si>
    <t>d5f1ea07-1b02-4c62-afe8-32e861836570</t>
  </si>
  <si>
    <t>bc5310f2-f8de-441c-b054-cdf6c118a936</t>
  </si>
  <si>
    <t>70881be2-db45-4ea7-98dc-c46dd5fb9239</t>
  </si>
  <si>
    <t>62affeea-5a93-46f2-ab01-0a4d575c558c</t>
  </si>
  <si>
    <t>29555eff-de12-435c-9f5d-1addc381ad32</t>
  </si>
  <si>
    <t>cdbeffb3-01aa-42d8-af90-76b72f0062b3</t>
  </si>
  <si>
    <t>6de996a7-463e-4c4a-882b-84de9e73d49f</t>
  </si>
  <si>
    <t>49aa16bd-efac-4a7a-9cfe-c882141a232d</t>
  </si>
  <si>
    <t>d1012d42-4751-4344-8323-a3942da94c47</t>
  </si>
  <si>
    <t>414dced3-d7d5-4a34-affb-831a80e4a9c6</t>
  </si>
  <si>
    <t>2e6e1e0a-7f0f-46de-a358-dde4bbc795ef</t>
  </si>
  <si>
    <t>031971b1-f87c-493d-a8f3-8bbd05d2d763</t>
  </si>
  <si>
    <t>cbd86f87-a404-4a75-9e0f-fa0ab7a94764</t>
  </si>
  <si>
    <t>be6c7a04-6212-44bf-833e-b4efb4a85ccb</t>
  </si>
  <si>
    <t>7a8f2774-5d8b-44ec-846b-720cd994b6ba</t>
  </si>
  <si>
    <t>03309368-f611-40db-9955-d8e0550e5753</t>
  </si>
  <si>
    <t>84a5cda8-a926-4301-aee0-12938f938349</t>
  </si>
  <si>
    <t>8f0b7bbf-7ff9-4b3a-a6a0-d5499ca3e2a7</t>
  </si>
  <si>
    <t>969af2ef-8e01-461d-8af1-a69ab9d7faef</t>
  </si>
  <si>
    <t>8a3df3ba-9652-441f-8567-2b1bb3f7e9c3</t>
  </si>
  <si>
    <t>8d6dbbd9-4009-4616-863c-413047b9746b</t>
  </si>
  <si>
    <t>edac82d5-dd3c-473a-b36f-a8e4cd8f39d5</t>
  </si>
  <si>
    <t>6da55b41-7e29-4a7b-98bb-8efc10d19a5c</t>
  </si>
  <si>
    <t>1ea1d505-830a-47f3-b35e-e53f02eb1f1c</t>
  </si>
  <si>
    <t>fdbf927c-887e-4eac-8d08-cd572b9f0a16</t>
  </si>
  <si>
    <t>66266216-e09f-4c19-9945-0e4bfc8556fb</t>
  </si>
  <si>
    <t>aec11cc3-cef7-4631-8010-45f00a63a128</t>
  </si>
  <si>
    <t>d47d494d-2899-416a-ac9b-dc117c1f7b8f</t>
  </si>
  <si>
    <t>9d3b6cc6-dd0e-4288-9e9b-6cf21786106f</t>
  </si>
  <si>
    <t>cd8b0ff4-cc83-48d1-8ff5-2f835bd6481d</t>
  </si>
  <si>
    <t>23b7e635-d101-4233-b92a-e08baa77468d</t>
  </si>
  <si>
    <t>33dc7fc7-6444-4cc0-a743-c40154cb2064</t>
  </si>
  <si>
    <t>d3d1d6d2-b9d7-4446-a3da-480311652479</t>
  </si>
  <si>
    <t>11a358c2-6c81-4a97-bc9b-90959e0dffdc</t>
  </si>
  <si>
    <t>4e927a1c-145b-4b69-921a-8f1d77c1eada</t>
  </si>
  <si>
    <t>c2d00c44-fa3a-4fff-b773-eb73db222b01</t>
  </si>
  <si>
    <t>5189d4ae-66c2-40a1-882e-9e262a2cb19f</t>
  </si>
  <si>
    <t>642202c5-90af-4952-82d8-08b9d63ee1a7</t>
  </si>
  <si>
    <t>0f81d823-ec48-41c5-a789-691b72a6ab39</t>
  </si>
  <si>
    <t>36380eb7-7f06-40fc-8f8a-c9ed43b4e8dd</t>
  </si>
  <si>
    <t>b48f89c5-3cc1-44c2-a120-de46e54a2d34</t>
  </si>
  <si>
    <t>c3a7fdf4-e7bb-4a30-a721-c3d7f5edaab3</t>
  </si>
  <si>
    <t>4366dd66-aff1-4a3c-a317-fd1533f6bdb2</t>
  </si>
  <si>
    <t>69dd2457-ffae-4dda-ab40-99e5f185bd05</t>
  </si>
  <si>
    <t>2e0b685a-6b47-4407-ac20-1e8a5ff2e290</t>
  </si>
  <si>
    <t>17b80ce6-4d28-44b7-9c96-9ee44c4b06dd</t>
  </si>
  <si>
    <t>17406f02-6338-4a68-8ec0-a67f0385c36f</t>
  </si>
  <si>
    <t>9da66ba0-6312-4a60-babc-d3882a2bc7fd</t>
  </si>
  <si>
    <t>ddd7a7e1-b6d0-4d93-8531-7bd5f27588d3</t>
  </si>
  <si>
    <t>882b82c3-9e6d-4d51-8dfb-85bbab5b7484</t>
  </si>
  <si>
    <t>dea6c637-8712-4b7a-84d0-25585fc9e513</t>
  </si>
  <si>
    <t>c17b6415-d4bd-4a10-8fe1-0855887ab250</t>
  </si>
  <si>
    <t>823e9c99-4b64-4220-a81d-588160259222</t>
  </si>
  <si>
    <t>ae18e425-280d-429c-a91d-991248301c78</t>
  </si>
  <si>
    <t>9b567e0a-4718-47b2-9993-428aa1db3d75</t>
  </si>
  <si>
    <t>2d650ac2-eba6-43ba-8482-b0c65b6a2ad9</t>
  </si>
  <si>
    <t>223efbb2-5957-4a55-bbc0-65090feadd64</t>
  </si>
  <si>
    <t>6a7f316c-a0d6-4387-a3ac-1474edc3e91b</t>
  </si>
  <si>
    <t>4c6d0480-72a8-479c-ba17-232ad5db475b</t>
  </si>
  <si>
    <t>3429a312-1afb-4f90-ae63-7d09aac98dc2</t>
  </si>
  <si>
    <t>ead11223-d90f-401d-a882-478f942f60b0</t>
  </si>
  <si>
    <t>87629bfd-3799-4cd6-8377-ebc7fe37b8c8</t>
  </si>
  <si>
    <t>1b995c21-ac90-4a71-8343-164fa06404de</t>
  </si>
  <si>
    <t>16530794-3206-422d-afaa-6e3b46faeec6</t>
  </si>
  <si>
    <t>f9b81637-2349-4746-a2ea-3398af781ea5</t>
  </si>
  <si>
    <t>6b67f8dc-1d2d-4d14-9327-16abc88048d4</t>
  </si>
  <si>
    <t>19d9aed3-65de-491c-adb3-20d66a6caf6d</t>
  </si>
  <si>
    <t>4823dce5-5dfd-46b1-94d7-f1ad1c7e3b11</t>
  </si>
  <si>
    <t>218d8be8-e7f1-41cb-b5e8-09c23f2f0a14</t>
  </si>
  <si>
    <t>384f4290-d556-4ef1-9689-96786763c9c1</t>
  </si>
  <si>
    <t>7c79362b-f925-444d-902f-4faa7491b996</t>
  </si>
  <si>
    <t>7b0d4040-e79c-4545-9540-c324fbff1da2</t>
  </si>
  <si>
    <t>873f7b9a-7e66-44af-83cc-d5996927c20a</t>
  </si>
  <si>
    <t>48f87c5d-f6f8-42dc-81c1-190f86be309e</t>
  </si>
  <si>
    <t>b212b7bf-7ac6-4173-b0e3-4cc70b445388</t>
  </si>
  <si>
    <t>4aaf59e0-181f-48f1-b553-ec109911739e</t>
  </si>
  <si>
    <t>da2a92e6-9c66-43bd-8372-8c108c9627bc</t>
  </si>
  <si>
    <t>bc42d3c2-7d9b-46aa-8a55-05e92c8867c0</t>
  </si>
  <si>
    <t>19491f81-c3b4-484a-9c26-a6b15c08a57e</t>
  </si>
  <si>
    <t>bd5b98fa-a534-41ad-8844-dd73cdfeaeab</t>
  </si>
  <si>
    <t>8763937c-872f-448a-a26d-3d695ed06d8f</t>
  </si>
  <si>
    <t>ede161fd-fdb8-4d32-9a40-f8962201b831</t>
  </si>
  <si>
    <t>1021c6c1-4c2c-40b8-9de7-8d64bb5a5f18</t>
  </si>
  <si>
    <t>55362c8d-a389-417d-bb6a-b4da70635ae5</t>
  </si>
  <si>
    <t>a0416e69-3ba6-47bb-b17b-c222d36931f0</t>
  </si>
  <si>
    <t>5927d2e8-60ad-42b0-9759-2d9a9ae0a6fa</t>
  </si>
  <si>
    <t>8e664091-816a-4373-a360-bbccbea2698d</t>
  </si>
  <si>
    <t>75981ee0-0f9c-461e-aa35-f57ea4577118</t>
  </si>
  <si>
    <t>b3c9f1c1-55fb-4901-bac1-84eb4437f02e</t>
  </si>
  <si>
    <t>764cf97f-5b94-42a8-aaae-6ec125ee7c2a</t>
  </si>
  <si>
    <t>fcc3656f-0edb-4028-a9ac-e5beeecfb4f8</t>
  </si>
  <si>
    <t>a30aaf95-9041-40ab-ac12-4e2495a00896</t>
  </si>
  <si>
    <t>711fb0bf-c0e8-483d-a7ae-55abb9c26b17</t>
  </si>
  <si>
    <t>fca700b3-a7c2-4aaf-b1db-5cedfbeed208</t>
  </si>
  <si>
    <t>b1a2bb1e-877f-44ed-9d72-9cfd6aaa470f</t>
  </si>
  <si>
    <t>a60445ec-8b07-4067-a52a-d220172fcb88</t>
  </si>
  <si>
    <t>d84b1027-6ccc-4508-a9ed-70a4e5c0ef50</t>
  </si>
  <si>
    <t>35800f03-152d-4089-8ec3-e4d4aed39e4c</t>
  </si>
  <si>
    <t>184431b0-dbee-478b-9e90-95118656e6a7</t>
  </si>
  <si>
    <t>aaec17b1-6938-4d32-84f7-4fe273c1c1ea</t>
  </si>
  <si>
    <t>6e5d974c-3c7f-48bd-b977-5a77ab6c6b0e</t>
  </si>
  <si>
    <t>87a41a8c-14ce-4001-986d-3139bd465b80</t>
  </si>
  <si>
    <t>4c0a51a9-faeb-4f94-88f8-57ece54c32b8</t>
  </si>
  <si>
    <t>e98331a3-900f-468d-acf6-2adc631a232f</t>
  </si>
  <si>
    <t>137deb21-ccb2-4d06-86ed-ec072a8b149d</t>
  </si>
  <si>
    <t>e5d677f8-1bf3-4a0f-9a1f-b445f6f661de</t>
  </si>
  <si>
    <t>c9e2e8bb-b341-47d6-b78d-f34213b88537</t>
  </si>
  <si>
    <t>9c535b29-b5dd-469b-8c6d-629fd96863fa</t>
  </si>
  <si>
    <t>c2d3e11d-7c2c-4b0d-8661-d22eca755827</t>
  </si>
  <si>
    <t>3d349a0c-e69f-4e2a-98ad-5c586ba615d0</t>
  </si>
  <si>
    <t>66421c03-ee4d-4130-be1f-a9691684dc6c</t>
  </si>
  <si>
    <t>253d89d6-4520-4389-a4df-293ddc119a38</t>
  </si>
  <si>
    <t>78c9a091-4f9f-416b-9fe7-c7600ce94421</t>
  </si>
  <si>
    <t>042c0600-c750-4a60-836c-a28314026c4f</t>
  </si>
  <si>
    <t>b0947619-476a-492d-9ea6-71c35ccaf826</t>
  </si>
  <si>
    <t>c6c51084-a822-45db-ac62-9f2c4605a3a2</t>
  </si>
  <si>
    <t>48bec149-b231-4aa2-8143-8b14fa92b4f1</t>
  </si>
  <si>
    <t>599a190f-8e60-46de-88c4-d0d4234d5951</t>
  </si>
  <si>
    <t>9b75d5f0-a940-49b4-82c1-218a51e6eb17</t>
  </si>
  <si>
    <t>7d316c7f-7e36-4dbf-b7aa-cba796e6e024</t>
  </si>
  <si>
    <t>4ce61fd4-c303-46cf-8e77-3b570b506c2b</t>
  </si>
  <si>
    <t>4d9b6051-27e7-4b81-9927-9806e11726c3</t>
  </si>
  <si>
    <t>f2ba18eb-700f-4dfa-bae1-c758a4afd5a0</t>
  </si>
  <si>
    <t>468527ed-aa48-4b1c-8fa1-38e3cc904dc2</t>
  </si>
  <si>
    <t>37db7845-2419-4128-98ad-539e57c67cf5</t>
  </si>
  <si>
    <t>5b4ef267-ffdf-4286-a4af-4e8dd92d5c31</t>
  </si>
  <si>
    <t>578dd6cf-4fb6-48a4-9513-541b216fd4a4</t>
  </si>
  <si>
    <t>c8b155f3-5e68-4e64-b49a-3c7791c98d9f</t>
  </si>
  <si>
    <t>9f36e7e3-d155-4a95-b2ee-61d1c896c65a</t>
  </si>
  <si>
    <t>d7be5d5b-0cd9-447e-8692-ed97e5a01446</t>
  </si>
  <si>
    <t>607685eb-bd54-4168-9b02-489d02619dd2</t>
  </si>
  <si>
    <t>fbe85a14-2326-4197-8a3a-2e4053f6560c</t>
  </si>
  <si>
    <t>0f420acf-4aec-49b8-b3b8-8550094a2444</t>
  </si>
  <si>
    <t>c8e4a43b-f280-4d35-a494-fda63a7f055c</t>
  </si>
  <si>
    <t>c1d9e718-ee01-4e51-96c4-59a69a19ab88</t>
  </si>
  <si>
    <t>f2dd7aca-dcbb-4abc-b5ed-681054096472</t>
  </si>
  <si>
    <t>28bce5fb-44f5-49f4-9781-5bc93dc76555</t>
  </si>
  <si>
    <t>1b709a2d-0aaf-4aaf-8bf5-261c93bf9d71</t>
  </si>
  <si>
    <t>3a53d21c-281d-4f7c-a9a9-7721dddbd04b</t>
  </si>
  <si>
    <t>b5dcc08f-0b10-41e5-b8ae-a25e24f145a4</t>
  </si>
  <si>
    <t>0fc579a9-8355-4c6d-a508-a5aaf1debd7e</t>
  </si>
  <si>
    <t>8b1e2d56-0e5c-4afe-83ea-d5c4442d1006</t>
  </si>
  <si>
    <t>56adf6c8-8faa-4541-b2e2-4825727aa6bf</t>
  </si>
  <si>
    <t>bd86c5fd-ebf5-4240-a077-634eea78141f</t>
  </si>
  <si>
    <t>504f58e9-b131-4486-837d-d8466ba0fde6</t>
  </si>
  <si>
    <t>9153c96d-43fe-4b2d-b148-4189e81e9767</t>
  </si>
  <si>
    <t>cd8b6a12-7583-458a-8550-2b18c06e9b46</t>
  </si>
  <si>
    <t>4b4537e1-0c3a-45fb-b270-61684bbef563</t>
  </si>
  <si>
    <t>3956bbeb-e4a5-426a-b3bd-8fc5d118ec2a</t>
  </si>
  <si>
    <t>d5a1c559-7bac-40cc-bd91-f81adac0f396</t>
  </si>
  <si>
    <t>7c5d1890-6c36-4b79-91c3-926fe2131feb</t>
  </si>
  <si>
    <t>4c5fb46b-99d8-4b67-b901-00132cd2edd1</t>
  </si>
  <si>
    <t>bdb57bd1-570d-4bc0-82b2-e37d35d33616</t>
  </si>
  <si>
    <t>41d2ff9b-9269-47ee-88a3-43acc9605b9b</t>
  </si>
  <si>
    <t>6892b5e7-10f8-4db9-b79f-c6196f8a6d40</t>
  </si>
  <si>
    <t>ebf5f836-f557-4c13-af37-65c3db0bb638</t>
  </si>
  <si>
    <t>c6cf2b1f-223d-4210-a68c-f7d97b555cb6</t>
  </si>
  <si>
    <t>a192eacc-9486-4c58-b21f-b3b8ae534bd4</t>
  </si>
  <si>
    <t>3c19cffc-959b-4916-a2c7-9bc8dfd1704d</t>
  </si>
  <si>
    <t>4eb2ca42-c7e9-4c0b-b824-8e2b17173627</t>
  </si>
  <si>
    <t>2762a13a-a4ec-4c95-8531-7b6646a0f81d</t>
  </si>
  <si>
    <t>13a94cdc-5d7b-412b-85c5-2bf4a0a5583f</t>
  </si>
  <si>
    <t>1e6d1fd8-a718-4e08-9051-5729f06e2e5e</t>
  </si>
  <si>
    <t>93f2f72e-47fd-4a80-8f2b-24b45efd53d3</t>
  </si>
  <si>
    <t>9f91166e-791a-4e1b-bdd3-cd1120cf7845</t>
  </si>
  <si>
    <t>b858d43b-71a6-4e00-a7b3-0c257afcefd0</t>
  </si>
  <si>
    <t>a523b8fd-a4ba-40e4-b75d-5c0dea2db727</t>
  </si>
  <si>
    <t>20d64c45-6ea5-4330-885e-6a1533dae427</t>
  </si>
  <si>
    <t>3f777d35-7659-4200-a1c8-1175ba26153f</t>
  </si>
  <si>
    <t>269c8535-bae8-44d8-be78-bba153ac2f03</t>
  </si>
  <si>
    <t>c13653ba-5b17-4c9c-a74d-aa13b4edcc6f</t>
  </si>
  <si>
    <t>906f4ef3-5bd4-4cb9-887e-471a3d5491c0</t>
  </si>
  <si>
    <t>ac3a30c3-2e0e-4117-83f2-36a23dc6a886</t>
  </si>
  <si>
    <t>3a6de6b0-e584-42f5-a4e1-f18933c0e9c5</t>
  </si>
  <si>
    <t>04c1d599-72a7-40dc-85a3-83a6d958e8d3</t>
  </si>
  <si>
    <t>ad26d929-4535-40e4-a190-22136dde3531</t>
  </si>
  <si>
    <t>dc5d9b42-59e1-4291-8b02-da61621d07c0</t>
  </si>
  <si>
    <t>55112ba0-c308-4dfe-989d-9ac0795c2de2</t>
  </si>
  <si>
    <t>02becef8-4dc7-4935-b759-b781fa75547e</t>
  </si>
  <si>
    <t>c73c9750-7acf-40a2-9342-05f6a571c68a</t>
  </si>
  <si>
    <t>0703e116-3d4c-4b79-b518-6fa2bb6f5172</t>
  </si>
  <si>
    <t>e138e2e0-21ca-46c8-b6d4-63df66d25263</t>
  </si>
  <si>
    <t>8d75cee2-d943-4d54-a94c-d905ce3dbc1b</t>
  </si>
  <si>
    <t>b8895e78-01cc-4b9f-9b84-088768045d2c</t>
  </si>
  <si>
    <t>31e93124-ecc8-4161-aecd-ba8f97f2f938</t>
  </si>
  <si>
    <t>84b68cac-4574-432a-ab27-45e8b3a558a5</t>
  </si>
  <si>
    <t>083cbc44-232f-4a53-888b-564151ea6bf8</t>
  </si>
  <si>
    <t>b0af5653-d842-41f1-9774-ebc965742768</t>
  </si>
  <si>
    <t>68f2a62a-c609-4f2f-b8e7-a33fd9aea08d</t>
  </si>
  <si>
    <t>2b04b4b1-2101-4308-94f8-e3074bfdc222</t>
  </si>
  <si>
    <t>a4854c1b-2383-44c8-9eaa-81bab8db2d56</t>
  </si>
  <si>
    <t>834b44c5-71d3-4718-abd6-cc97a60be77c</t>
  </si>
  <si>
    <t>36f0d368-fc6d-4027-b04d-d332ac859808</t>
  </si>
  <si>
    <t>c947e118-7578-4341-867f-a3c5a9ee5019</t>
  </si>
  <si>
    <t>4c08ce37-a495-4d0a-ba01-5749412a284f</t>
  </si>
  <si>
    <t>36187ca8-3518-4435-8c7a-398485c4bf05</t>
  </si>
  <si>
    <t>90b0ae36-e161-449c-a6da-54b055c375fd</t>
  </si>
  <si>
    <t>df576358-ab3a-4a35-932b-461b4c04878b</t>
  </si>
  <si>
    <t>56d0f139-d734-44e6-be60-4f6a0ff63339</t>
  </si>
  <si>
    <t>13519b35-ad29-4093-846e-6c30b9994a57</t>
  </si>
  <si>
    <t>57e33634-d327-4223-8e46-7c42533ea083</t>
  </si>
  <si>
    <t>76523dea-6bb2-481a-aa76-e8cd17077172</t>
  </si>
  <si>
    <t>722feb49-692c-42d6-95ca-672c765d15e9</t>
  </si>
  <si>
    <t>30ce44ea-eb06-42dd-a585-d0722f901676</t>
  </si>
  <si>
    <t>6ea6dee4-53da-4481-a918-bff6f75feb6c</t>
  </si>
  <si>
    <t>391f8355-3377-485d-b29f-52488d940804</t>
  </si>
  <si>
    <t>2d3a948b-e49b-46fe-a7ae-f61aaae6c98b</t>
  </si>
  <si>
    <t>82947a4a-59d9-431c-ba26-4699cf397161</t>
  </si>
  <si>
    <t>7735b88f-2dee-48f1-8fd8-8ea3bfae8389</t>
  </si>
  <si>
    <t>5c01981f-9701-41c2-9273-419e1f3565e1</t>
  </si>
  <si>
    <t>0ec38545-42df-42c9-be44-cf4d2e0a1132</t>
  </si>
  <si>
    <t>26a716ec-b762-452a-a35e-a81b41e7ba7c</t>
  </si>
  <si>
    <t>7c29c1a8-9fc5-4031-966a-8c8d582b00f9</t>
  </si>
  <si>
    <t>41e8ddca-3292-4956-a429-1bf3a32d3d84</t>
  </si>
  <si>
    <t>c611c82e-08bf-4b7f-9eba-6733d9cc1562</t>
  </si>
  <si>
    <t>c579407d-65e3-4bd6-8a58-4d28b6ae5e91</t>
  </si>
  <si>
    <t>e7343030-49b9-41ad-932e-ab9990ce9dda</t>
  </si>
  <si>
    <t>3ae6706d-bd16-4cc8-98f2-e9080c3072c7</t>
  </si>
  <si>
    <t>976e0d37-c9c0-470e-8fa3-9c7310b9b866</t>
  </si>
  <si>
    <t>600f56f7-7706-42ef-ba79-8bf157ec615b</t>
  </si>
  <si>
    <t>9d3eb1fe-ce5e-441c-9a52-754136532c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C53BCB-2113-4BE7-8D95-6C2F9F5AE1BD}" autoFormatId="16" applyNumberFormats="0" applyBorderFormats="0" applyFontFormats="0" applyPatternFormats="0" applyAlignmentFormats="0" applyWidthHeightFormats="0">
  <queryTableRefresh nextId="17">
    <queryTableFields count="11">
      <queryTableField id="1" name="dataMessageGUID" tableColumnId="1"/>
      <queryTableField id="2" name="sensorID" tableColumnId="2"/>
      <queryTableField id="3" name="messageDate" tableColumnId="3"/>
      <queryTableField id="8" name="rawData" tableColumnId="8"/>
      <queryTableField id="9" name="displayData" tableColumnId="9"/>
      <queryTableField id="10" name="plotValue" tableColumnId="10"/>
      <queryTableField id="12" name="gatewayID" tableColumnId="12"/>
      <queryTableField id="13" name="dataValue" tableColumnId="13"/>
      <queryTableField id="14" name="dataType" tableColumnId="14"/>
      <queryTableField id="15" name="plotValues" tableColumnId="15"/>
      <queryTableField id="16" name="plotLabels" tableColumnId="16"/>
    </queryTableFields>
    <queryTableDeletedFields count="5">
      <deletedField name="state"/>
      <deletedField name="signalStrength"/>
      <deletedField name="voltage"/>
      <deletedField name="battery"/>
      <deletedField name="metNotificationRequire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B59CDC-A66D-40E4-BFE8-857DD1F27531}" name="dataRange_2020_11_01_2021_12_07" displayName="dataRange_2020_11_01_2021_12_07" ref="A1:K195046" tableType="queryTable" totalsRowShown="0">
  <autoFilter ref="A1:K195046" xr:uid="{A5B59CDC-A66D-40E4-BFE8-857DD1F27531}">
    <filterColumn colId="1">
      <filters>
        <filter val="518776"/>
        <filter val="518778"/>
        <filter val="518781"/>
        <filter val="536949"/>
        <filter val="712997"/>
        <filter val="712999"/>
        <filter val="713417"/>
        <filter val="782904"/>
        <filter val="782932"/>
      </filters>
    </filterColumn>
  </autoFilter>
  <sortState xmlns:xlrd2="http://schemas.microsoft.com/office/spreadsheetml/2017/richdata2" ref="A2:K195046">
    <sortCondition ref="C1:C195046"/>
  </sortState>
  <tableColumns count="11">
    <tableColumn id="1" xr3:uid="{16890B82-B48A-4336-A5C1-5B2ED505BB37}" uniqueName="1" name="dataMessageGUID" queryTableFieldId="1" dataDxfId="7"/>
    <tableColumn id="2" xr3:uid="{8883348C-C2F0-400D-A511-4DE6A1BDC773}" uniqueName="2" name="sensorID" queryTableFieldId="2"/>
    <tableColumn id="3" xr3:uid="{BAD1522D-09E9-4F66-853E-C6EC37381024}" uniqueName="3" name="messageDate" queryTableFieldId="3" dataDxfId="6"/>
    <tableColumn id="8" xr3:uid="{7F8A7F29-F5DB-42E0-B3F5-3D6F5DBA0675}" uniqueName="8" name="rawData" queryTableFieldId="8" dataDxfId="5"/>
    <tableColumn id="9" xr3:uid="{4EFB2694-66E5-48AF-954C-CBECDC5A947E}" uniqueName="9" name="displayData" queryTableFieldId="9" dataDxfId="4"/>
    <tableColumn id="10" xr3:uid="{DE6882F6-3DC7-48F8-86DA-F284802A1E2C}" uniqueName="10" name="plotValue" queryTableFieldId="10"/>
    <tableColumn id="12" xr3:uid="{1DCDB89D-2190-403A-8C50-3865150D7F55}" uniqueName="12" name="gatewayID" queryTableFieldId="12"/>
    <tableColumn id="13" xr3:uid="{DFD8135C-09AB-42B1-AD56-5621FEA77353}" uniqueName="13" name="dataValue" queryTableFieldId="13" dataDxfId="3"/>
    <tableColumn id="14" xr3:uid="{E569DE49-16C1-4988-A933-D2CAC23B9AAC}" uniqueName="14" name="dataType" queryTableFieldId="14" dataDxfId="2"/>
    <tableColumn id="15" xr3:uid="{195EB4FB-B0D4-472A-A163-77C61D11778C}" uniqueName="15" name="plotValues" queryTableFieldId="15" dataDxfId="1"/>
    <tableColumn id="16" xr3:uid="{9EF545DA-A204-49B3-B940-12085FBA46AD}" uniqueName="16" name="plotLabe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1D492AF4573B4B902DAEB2F1B51A14" ma:contentTypeVersion="11" ma:contentTypeDescription="Create a new document." ma:contentTypeScope="" ma:versionID="50d54ceace7c87486ed705470e93f563">
  <xsd:schema xmlns:xsd="http://www.w3.org/2001/XMLSchema" xmlns:xs="http://www.w3.org/2001/XMLSchema" xmlns:p="http://schemas.microsoft.com/office/2006/metadata/properties" xmlns:ns2="b02bb680-220e-449a-8ee0-22fbb08e7ad0" targetNamespace="http://schemas.microsoft.com/office/2006/metadata/properties" ma:root="true" ma:fieldsID="28ca550f9eacd64cc12dc653375e8d2b" ns2:_="">
    <xsd:import namespace="b02bb680-220e-449a-8ee0-22fbb08e7a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bb680-220e-449a-8ee0-22fbb08e7a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k E A A B Q S w M E F A A C A A g A 0 k m I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N J J i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Y h T g w / 0 L + I B A A C 5 A w A A E w A c A E Z v c m 1 1 b G F z L 1 N l Y 3 R p b 2 4 x L m 0 g o h g A K K A U A A A A A A A A A A A A A A A A A A A A A A A A A A A A h Z P f b 9 o w E M f f k f g f r P S F S g E l a G P S q j x M Y e u Q V t Y V u p d m Q i a 5 B k + O z X w X u g j 1 f 9 8 l g b G O T M t L 7 P v c j + + d b Y S U l D V i 0 f 7 D q 3 6 v 3 8 O N d J C J C y + T J O + k y W E 1 D s b B M A y H Q V g v w 2 E 4 H g Z v P B E J D d T v C f 4 W t n Q p s C X G 3 W h q 0 7 I A Q 4 M P S s M o t o Z 4 g w M v f p v c I z h M Y A 1 a J 7 f O f u f C m O w w t h n 8 3 t 5 W t L E m m V 3 P Z 8 v Z 5 3 m i 1 U 6 Z f K X l e l V L W m 2 d T Q G R b Y m 6 s c Y o S m p 7 8 h + 9 o x R 3 3 q X / M A W t C k X g I s / 3 f B F b X R Y G o 3 D i i / c m t R n n j S a v g y D 0 x Z f S E i y o 0 h C d l q O 5 N f D t 0 m 8 b v / B Y d 8 E s E x 9 B Z t x d P Z e l X L P j g R z s g 3 Z G v n g 4 2 N 9 p v U i l l g 4 j c u W f K e N N 3 U Y m l t U W T u m W T h p 8 t K 5 o J d c Q B x 3 1 / f 2 + O b s b H p L M 4 f p + N u U + i d 0 F w U 9 6 9 s X e Q z B o X Q N m h i a v R n W 2 h h R t 1 F Q S H K M 4 G Z A q W o 7 U k r / C U O V G 6 g U 5 M D l t z v n O a u K 0 x 5 S m L N b g G r K W x I d R n Y c 4 + c Q q 5 J n 2 T O F W y 6 q T b b W l r 1 K X X Y U K o L k l 9 a h S W d / 2 O / h R K g f 1 R c W j t 7 Y 5 U 9 2 4 5 9 z n k 6 y 6 Z l R P 9 0 W V k z Y m z a n 9 U x h 2 o k + S n 8 R L 9 H z Z 7 y n T e S W u f g F Q S w E C L Q A U A A I A C A D S S Y h T r L E l 1 q U A A A D 1 A A A A E g A A A A A A A A A A A A A A A A A A A A A A Q 2 9 u Z m l n L 1 B h Y 2 t h Z 2 U u e G 1 s U E s B A i 0 A F A A C A A g A 0 k m I U w / K 6 a u k A A A A 6 Q A A A B M A A A A A A A A A A A A A A A A A 8 Q A A A F t D b 2 5 0 Z W 5 0 X 1 R 5 c G V z X S 5 4 b W x Q S w E C L Q A U A A I A C A D S S Y h T g w / 0 L + I B A A C 5 A w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A A A A A A A A L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J h b m d l X z I w M j A t M T E t M D F f M j A y M S 0 x M i 0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S Y W 5 n Z V 8 y M D I w X z E x X z A x X z I w M j F f M T J f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4 V D A 5 O j E 0 O j M 3 L j E x N D M 3 N j d a I i A v P j x F b n R y e S B U e X B l P S J G a W x s Q 2 9 s d W 1 u V H l w Z X M i I F Z h b H V l P S J z Q m d N S E F 3 T U Z B d 1 l H Q l F F R E J n W U d C Z z 0 9 I i A v P j x F b n R y e S B U e X B l P S J G a W x s Q 2 9 s d W 1 u T m F t Z X M i I F Z h b H V l P S J z W y Z x d W 9 0 O 2 R h d G F N Z X N z Y W d l R 1 V J R C Z x d W 9 0 O y w m c X V v d D t z Z W 5 z b 3 J J R C Z x d W 9 0 O y w m c X V v d D t t Z X N z Y W d l R G F 0 Z S Z x d W 9 0 O y w m c X V v d D t z d G F 0 Z S Z x d W 9 0 O y w m c X V v d D t z a W d u Y W x T d H J l b m d 0 a C Z x d W 9 0 O y w m c X V v d D t 2 b 2 x 0 Y W d l J n F 1 b 3 Q 7 L C Z x d W 9 0 O 2 J h d H R l c n k m c X V v d D s s J n F 1 b 3 Q 7 c m F 3 R G F 0 Y S Z x d W 9 0 O y w m c X V v d D t k a X N w b G F 5 R G F 0 Y S Z x d W 9 0 O y w m c X V v d D t w b G 9 0 V m F s d W U m c X V v d D s s J n F 1 b 3 Q 7 b W V 0 T m 9 0 a W Z p Y 2 F 0 a W 9 u U m V x d W l y Z W 1 l b n R z J n F 1 b 3 Q 7 L C Z x d W 9 0 O 2 d h d G V 3 Y X l J R C Z x d W 9 0 O y w m c X V v d D t k Y X R h V m F s d W U m c X V v d D s s J n F 1 b 3 Q 7 Z G F 0 Y V R 5 c G U m c X V v d D s s J n F 1 b 3 Q 7 c G x v d F Z h b H V l c y Z x d W 9 0 O y w m c X V v d D t w b G 9 0 T G F i Z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S Y W 5 n Z V 8 y M D I w L T E x L T A x X z I w M j E t M T I t M D c v Q X V 0 b 1 J l b W 9 2 Z W R D b 2 x 1 b W 5 z M S 5 7 Z G F 0 Y U 1 l c 3 N h Z 2 V H V U l E L D B 9 J n F 1 b 3 Q 7 L C Z x d W 9 0 O 1 N l Y 3 R p b 2 4 x L 2 R h d G F S Y W 5 n Z V 8 y M D I w L T E x L T A x X z I w M j E t M T I t M D c v Q X V 0 b 1 J l b W 9 2 Z W R D b 2 x 1 b W 5 z M S 5 7 c 2 V u c 2 9 y S U Q s M X 0 m c X V v d D s s J n F 1 b 3 Q 7 U 2 V j d G l v b j E v Z G F 0 Y V J h b m d l X z I w M j A t M T E t M D F f M j A y M S 0 x M i 0 w N y 9 B d X R v U m V t b 3 Z l Z E N v b H V t b n M x L n t t Z X N z Y W d l R G F 0 Z S w y f S Z x d W 9 0 O y w m c X V v d D t T Z W N 0 a W 9 u M S 9 k Y X R h U m F u Z 2 V f M j A y M C 0 x M S 0 w M V 8 y M D I x L T E y L T A 3 L 0 F 1 d G 9 S Z W 1 v d m V k Q 2 9 s d W 1 u c z E u e 3 N 0 Y X R l L D N 9 J n F 1 b 3 Q 7 L C Z x d W 9 0 O 1 N l Y 3 R p b 2 4 x L 2 R h d G F S Y W 5 n Z V 8 y M D I w L T E x L T A x X z I w M j E t M T I t M D c v Q X V 0 b 1 J l b W 9 2 Z W R D b 2 x 1 b W 5 z M S 5 7 c 2 l n b m F s U 3 R y Z W 5 n d G g s N H 0 m c X V v d D s s J n F 1 b 3 Q 7 U 2 V j d G l v b j E v Z G F 0 Y V J h b m d l X z I w M j A t M T E t M D F f M j A y M S 0 x M i 0 w N y 9 B d X R v U m V t b 3 Z l Z E N v b H V t b n M x L n t 2 b 2 x 0 Y W d l L D V 9 J n F 1 b 3 Q 7 L C Z x d W 9 0 O 1 N l Y 3 R p b 2 4 x L 2 R h d G F S Y W 5 n Z V 8 y M D I w L T E x L T A x X z I w M j E t M T I t M D c v Q X V 0 b 1 J l b W 9 2 Z W R D b 2 x 1 b W 5 z M S 5 7 Y m F 0 d G V y e S w 2 f S Z x d W 9 0 O y w m c X V v d D t T Z W N 0 a W 9 u M S 9 k Y X R h U m F u Z 2 V f M j A y M C 0 x M S 0 w M V 8 y M D I x L T E y L T A 3 L 0 F 1 d G 9 S Z W 1 v d m V k Q 2 9 s d W 1 u c z E u e 3 J h d 0 R h d G E s N 3 0 m c X V v d D s s J n F 1 b 3 Q 7 U 2 V j d G l v b j E v Z G F 0 Y V J h b m d l X z I w M j A t M T E t M D F f M j A y M S 0 x M i 0 w N y 9 B d X R v U m V t b 3 Z l Z E N v b H V t b n M x L n t k a X N w b G F 5 R G F 0 Y S w 4 f S Z x d W 9 0 O y w m c X V v d D t T Z W N 0 a W 9 u M S 9 k Y X R h U m F u Z 2 V f M j A y M C 0 x M S 0 w M V 8 y M D I x L T E y L T A 3 L 0 F 1 d G 9 S Z W 1 v d m V k Q 2 9 s d W 1 u c z E u e 3 B s b 3 R W Y W x 1 Z S w 5 f S Z x d W 9 0 O y w m c X V v d D t T Z W N 0 a W 9 u M S 9 k Y X R h U m F u Z 2 V f M j A y M C 0 x M S 0 w M V 8 y M D I x L T E y L T A 3 L 0 F 1 d G 9 S Z W 1 v d m V k Q 2 9 s d W 1 u c z E u e 2 1 l d E 5 v d G l m a W N h d G l v b l J l c X V p c m V t Z W 5 0 c y w x M H 0 m c X V v d D s s J n F 1 b 3 Q 7 U 2 V j d G l v b j E v Z G F 0 Y V J h b m d l X z I w M j A t M T E t M D F f M j A y M S 0 x M i 0 w N y 9 B d X R v U m V t b 3 Z l Z E N v b H V t b n M x L n t n Y X R l d 2 F 5 S U Q s M T F 9 J n F 1 b 3 Q 7 L C Z x d W 9 0 O 1 N l Y 3 R p b 2 4 x L 2 R h d G F S Y W 5 n Z V 8 y M D I w L T E x L T A x X z I w M j E t M T I t M D c v Q X V 0 b 1 J l b W 9 2 Z W R D b 2 x 1 b W 5 z M S 5 7 Z G F 0 Y V Z h b H V l L D E y f S Z x d W 9 0 O y w m c X V v d D t T Z W N 0 a W 9 u M S 9 k Y X R h U m F u Z 2 V f M j A y M C 0 x M S 0 w M V 8 y M D I x L T E y L T A 3 L 0 F 1 d G 9 S Z W 1 v d m V k Q 2 9 s d W 1 u c z E u e 2 R h d G F U e X B l L D E z f S Z x d W 9 0 O y w m c X V v d D t T Z W N 0 a W 9 u M S 9 k Y X R h U m F u Z 2 V f M j A y M C 0 x M S 0 w M V 8 y M D I x L T E y L T A 3 L 0 F 1 d G 9 S Z W 1 v d m V k Q 2 9 s d W 1 u c z E u e 3 B s b 3 R W Y W x 1 Z X M s M T R 9 J n F 1 b 3 Q 7 L C Z x d W 9 0 O 1 N l Y 3 R p b 2 4 x L 2 R h d G F S Y W 5 n Z V 8 y M D I w L T E x L T A x X z I w M j E t M T I t M D c v Q X V 0 b 1 J l b W 9 2 Z W R D b 2 x 1 b W 5 z M S 5 7 c G x v d E x h Y m V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S Y W 5 n Z V 8 y M D I w L T E x L T A x X z I w M j E t M T I t M D c v Q X V 0 b 1 J l b W 9 2 Z W R D b 2 x 1 b W 5 z M S 5 7 Z G F 0 Y U 1 l c 3 N h Z 2 V H V U l E L D B 9 J n F 1 b 3 Q 7 L C Z x d W 9 0 O 1 N l Y 3 R p b 2 4 x L 2 R h d G F S Y W 5 n Z V 8 y M D I w L T E x L T A x X z I w M j E t M T I t M D c v Q X V 0 b 1 J l b W 9 2 Z W R D b 2 x 1 b W 5 z M S 5 7 c 2 V u c 2 9 y S U Q s M X 0 m c X V v d D s s J n F 1 b 3 Q 7 U 2 V j d G l v b j E v Z G F 0 Y V J h b m d l X z I w M j A t M T E t M D F f M j A y M S 0 x M i 0 w N y 9 B d X R v U m V t b 3 Z l Z E N v b H V t b n M x L n t t Z X N z Y W d l R G F 0 Z S w y f S Z x d W 9 0 O y w m c X V v d D t T Z W N 0 a W 9 u M S 9 k Y X R h U m F u Z 2 V f M j A y M C 0 x M S 0 w M V 8 y M D I x L T E y L T A 3 L 0 F 1 d G 9 S Z W 1 v d m V k Q 2 9 s d W 1 u c z E u e 3 N 0 Y X R l L D N 9 J n F 1 b 3 Q 7 L C Z x d W 9 0 O 1 N l Y 3 R p b 2 4 x L 2 R h d G F S Y W 5 n Z V 8 y M D I w L T E x L T A x X z I w M j E t M T I t M D c v Q X V 0 b 1 J l b W 9 2 Z W R D b 2 x 1 b W 5 z M S 5 7 c 2 l n b m F s U 3 R y Z W 5 n d G g s N H 0 m c X V v d D s s J n F 1 b 3 Q 7 U 2 V j d G l v b j E v Z G F 0 Y V J h b m d l X z I w M j A t M T E t M D F f M j A y M S 0 x M i 0 w N y 9 B d X R v U m V t b 3 Z l Z E N v b H V t b n M x L n t 2 b 2 x 0 Y W d l L D V 9 J n F 1 b 3 Q 7 L C Z x d W 9 0 O 1 N l Y 3 R p b 2 4 x L 2 R h d G F S Y W 5 n Z V 8 y M D I w L T E x L T A x X z I w M j E t M T I t M D c v Q X V 0 b 1 J l b W 9 2 Z W R D b 2 x 1 b W 5 z M S 5 7 Y m F 0 d G V y e S w 2 f S Z x d W 9 0 O y w m c X V v d D t T Z W N 0 a W 9 u M S 9 k Y X R h U m F u Z 2 V f M j A y M C 0 x M S 0 w M V 8 y M D I x L T E y L T A 3 L 0 F 1 d G 9 S Z W 1 v d m V k Q 2 9 s d W 1 u c z E u e 3 J h d 0 R h d G E s N 3 0 m c X V v d D s s J n F 1 b 3 Q 7 U 2 V j d G l v b j E v Z G F 0 Y V J h b m d l X z I w M j A t M T E t M D F f M j A y M S 0 x M i 0 w N y 9 B d X R v U m V t b 3 Z l Z E N v b H V t b n M x L n t k a X N w b G F 5 R G F 0 Y S w 4 f S Z x d W 9 0 O y w m c X V v d D t T Z W N 0 a W 9 u M S 9 k Y X R h U m F u Z 2 V f M j A y M C 0 x M S 0 w M V 8 y M D I x L T E y L T A 3 L 0 F 1 d G 9 S Z W 1 v d m V k Q 2 9 s d W 1 u c z E u e 3 B s b 3 R W Y W x 1 Z S w 5 f S Z x d W 9 0 O y w m c X V v d D t T Z W N 0 a W 9 u M S 9 k Y X R h U m F u Z 2 V f M j A y M C 0 x M S 0 w M V 8 y M D I x L T E y L T A 3 L 0 F 1 d G 9 S Z W 1 v d m V k Q 2 9 s d W 1 u c z E u e 2 1 l d E 5 v d G l m a W N h d G l v b l J l c X V p c m V t Z W 5 0 c y w x M H 0 m c X V v d D s s J n F 1 b 3 Q 7 U 2 V j d G l v b j E v Z G F 0 Y V J h b m d l X z I w M j A t M T E t M D F f M j A y M S 0 x M i 0 w N y 9 B d X R v U m V t b 3 Z l Z E N v b H V t b n M x L n t n Y X R l d 2 F 5 S U Q s M T F 9 J n F 1 b 3 Q 7 L C Z x d W 9 0 O 1 N l Y 3 R p b 2 4 x L 2 R h d G F S Y W 5 n Z V 8 y M D I w L T E x L T A x X z I w M j E t M T I t M D c v Q X V 0 b 1 J l b W 9 2 Z W R D b 2 x 1 b W 5 z M S 5 7 Z G F 0 Y V Z h b H V l L D E y f S Z x d W 9 0 O y w m c X V v d D t T Z W N 0 a W 9 u M S 9 k Y X R h U m F u Z 2 V f M j A y M C 0 x M S 0 w M V 8 y M D I x L T E y L T A 3 L 0 F 1 d G 9 S Z W 1 v d m V k Q 2 9 s d W 1 u c z E u e 2 R h d G F U e X B l L D E z f S Z x d W 9 0 O y w m c X V v d D t T Z W N 0 a W 9 u M S 9 k Y X R h U m F u Z 2 V f M j A y M C 0 x M S 0 w M V 8 y M D I x L T E y L T A 3 L 0 F 1 d G 9 S Z W 1 v d m V k Q 2 9 s d W 1 u c z E u e 3 B s b 3 R W Y W x 1 Z X M s M T R 9 J n F 1 b 3 Q 7 L C Z x d W 9 0 O 1 N l Y 3 R p b 2 4 x L 2 R h d G F S Y W 5 n Z V 8 y M D I w L T E x L T A x X z I w M j E t M T I t M D c v Q X V 0 b 1 J l b W 9 2 Z W R D b 2 x 1 b W 5 z M S 5 7 c G x v d E x h Y m V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S Y W 5 n Z V 8 y M D I w L T E x L T A x X z I w M j E t M T I t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J h b m d l X z I w M j A t M T E t M D F f M j A y M S 0 x M i 0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U m F u Z 2 V f M j A y M C 0 x M S 0 w M V 8 y M D I x L T E y L T A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k G o z m f Y p J k n 5 G A O S R D k M A A A A A A g A A A A A A E G Y A A A A B A A A g A A A A + G w a G K n H h 6 F 5 u P v 3 9 u D R l m z l j X Y w Y Z C t P 8 I s u 5 L 7 L 2 E A A A A A D o A A A A A C A A A g A A A A r j z u k 0 F B V a z t 7 / n d E C z r 0 8 w u I b E t 6 m G 0 4 z I m S y m C h 9 p Q A A A A H G M 7 j + j S q f J k H m k K t V z J g q d D D U B 6 C e E U d p 3 W K 5 Z Z Y q 0 H I 1 K O 0 W H 1 V 4 k 6 S r 4 6 6 j / 0 B i 5 C + s Q T v S 8 r A 6 X C D U 2 K 8 8 d E R 0 L 5 I r w T 7 A f W 9 h I f n C Z A A A A A g l L 5 Z O F h L P 0 I I G A V D d O b Q P U O 9 C U 0 p r i 8 + x r 5 f s M l s y X x / b N q G M + F g w O U D G q o 9 z v 4 K z N O r P m T 9 r a h O 4 2 / q e 6 p h A = = < / D a t a M a s h u p > 
</file>

<file path=customXml/itemProps1.xml><?xml version="1.0" encoding="utf-8"?>
<ds:datastoreItem xmlns:ds="http://schemas.openxmlformats.org/officeDocument/2006/customXml" ds:itemID="{4C8CDD4D-C0A6-4CAB-BDDE-AA51BAB1E0F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7827C99-C3FD-48BA-93DF-73B0348487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A732D5-4AC2-4F6A-AB11-25C55FFDD2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2bb680-220e-449a-8ee0-22fbb08e7a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832ADA-862A-428D-A069-D546769A86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onni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han Bellmer</dc:creator>
  <cp:keywords/>
  <dc:description/>
  <cp:lastModifiedBy>Nourhan Heysham</cp:lastModifiedBy>
  <cp:revision/>
  <dcterms:created xsi:type="dcterms:W3CDTF">2021-12-08T09:13:54Z</dcterms:created>
  <dcterms:modified xsi:type="dcterms:W3CDTF">2022-03-14T12:5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1D492AF4573B4B902DAEB2F1B51A14</vt:lpwstr>
  </property>
</Properties>
</file>